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SC"/>
    <s v="CHN"/>
    <s v="Online TA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BB"/>
    <s v="PRT"/>
    <s v="Offline TA/TO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BB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BB"/>
    <s v="FRA"/>
    <s v="Offline TA/TO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BB"/>
    <s v="ESP"/>
    <s v="Online TA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BB"/>
    <s v="GBR"/>
    <s v="Offline TA/TO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HB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HB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HB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HB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BB"/>
    <s v="PRT"/>
    <s v="Online TA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BB"/>
    <s v="FRA"/>
    <s v="Direct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BB"/>
    <s v="PRT"/>
    <s v="Offline TA/TO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BB"/>
    <s v="PRT"/>
    <s v="Online TA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BB"/>
    <s v="CZE"/>
    <s v="Online TA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BB"/>
    <s v="USA"/>
    <s v="Online T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BB"/>
    <s v="GBR"/>
    <s v="Online TA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BB"/>
    <s v="PRT"/>
    <s v="Online TA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BB"/>
    <s v="PRT"/>
    <s v="Online TA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BB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BB"/>
    <s v="IRL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BB"/>
    <s v="FRA"/>
    <s v="Offline TA/TO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BB"/>
    <s v="FRA"/>
    <s v="Offline TA/TO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BB"/>
    <s v="PRT"/>
    <s v="Online TA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BB"/>
    <s v="FRA"/>
    <s v="Groups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BB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BB"/>
    <s v="IRL"/>
    <s v="Online TA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HB"/>
    <s v="FR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HB"/>
    <s v="ITA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HB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BB"/>
    <s v="USA"/>
    <s v="Online T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HB"/>
    <s v="IT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HB"/>
    <s v="ITA"/>
    <s v="Offline TA/TO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HB"/>
    <s v="ITA"/>
    <s v="Offline TA/TO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HB"/>
    <s v="PRT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HB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BB"/>
    <s v="DEU"/>
    <s v="Offline TA/TO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BB"/>
    <s v="DEU"/>
    <s v="Offline TA/TO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BB"/>
    <s v="PRT"/>
    <s v="Online TA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BB"/>
    <s v="ITA"/>
    <s v="Offline TA/TO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BB"/>
    <s v="ITA"/>
    <s v="Offline TA/TO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BB"/>
    <s v="CMR"/>
    <s v="Offline TA/TO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BB"/>
    <s v="FRA"/>
    <s v="Online T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BB"/>
    <s v="FRA"/>
    <s v="Online T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BB"/>
    <s v="PRT"/>
    <s v="Offline TA/TO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BB"/>
    <s v="NOR"/>
    <s v="Online TA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BB"/>
    <s v="GBR"/>
    <s v="Online TA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BB"/>
    <s v="POL"/>
    <s v="Online TA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SC"/>
    <s v="CHL"/>
    <s v="Online TA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SC"/>
    <s v="GBR"/>
    <s v="Direct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SC"/>
    <s v="MLT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HB"/>
    <s v="ITA"/>
    <s v="Offline TA/TO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BB"/>
    <s v="PRT"/>
    <s v="Offline TA/TO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BB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BB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BB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BB"/>
    <s v="IRL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B"/>
    <s v="BEL"/>
    <s v="Offline TA/TO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BB"/>
    <s v="HRV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BB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BB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BB"/>
    <s v="NOR"/>
    <s v="Offline TA/TO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BB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BB"/>
    <s v="GBR"/>
    <s v="Offline TA/TO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B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BB"/>
    <s v="DEU"/>
    <s v="Online TA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SC"/>
    <s v="DEU"/>
    <s v="Online TA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SC"/>
    <s v="MLT"/>
    <s v="Direc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SC"/>
    <s v="NLD"/>
    <s v="Offline TA/TO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SC"/>
    <s v="POL"/>
    <s v="Offline TA/TO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SC"/>
    <s v="PRT"/>
    <s v="Offline TA/TO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B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B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BB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B"/>
    <s v="BRA"/>
    <s v="Direct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SC"/>
    <s v="GBR"/>
    <s v="Online TA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SC"/>
    <s v="GBR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BB"/>
    <s v="PRT"/>
    <s v="Online TA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BB"/>
    <s v="ARG"/>
    <s v="Online TA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BB"/>
    <s v="USA"/>
    <s v="Online T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B"/>
    <s v="BGR"/>
    <s v="Online TA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BB"/>
    <s v="PRT"/>
    <s v="Online TA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BB"/>
    <s v="GBR"/>
    <s v="Direct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BB"/>
    <s v="FRA"/>
    <s v="Offline TA/TO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BB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BB"/>
    <s v="SRB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BB"/>
    <s v="GBR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BB"/>
    <s v="FRA"/>
    <s v="Direct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SC"/>
    <s v="GBR"/>
    <s v="Offline TA/TO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BB"/>
    <s v="IND"/>
    <s v="Offline TA/TO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SC"/>
    <s v="GBR"/>
    <s v="Online TA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BB"/>
    <s v="LTU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SC"/>
    <s v="KOR"/>
    <s v="Online TA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BB"/>
    <s v="AUT"/>
    <s v="Direc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BB"/>
    <s v="CHE"/>
    <s v="Direct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BB"/>
    <s v="IRL"/>
    <s v="Direct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BB"/>
    <s v="PRT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B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B"/>
    <s v="BRA"/>
    <s v="Online T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SC"/>
    <s v="DEU"/>
    <s v="Online TA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BB"/>
    <s v="ITA"/>
    <s v="Corporate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BB"/>
    <s v="AUT"/>
    <s v="Online TA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BB"/>
    <s v="ITA"/>
    <s v="Offline TA/TO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BB"/>
    <s v="ITA"/>
    <s v="Offline TA/TO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BB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BB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BB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HB"/>
    <s v="FRA"/>
    <s v="Online T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BB"/>
    <s v="LUX"/>
    <s v="Online TA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BB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BB"/>
    <s v="USA"/>
    <s v="Direct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BB"/>
    <s v="FRA"/>
    <s v="Online T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BB"/>
    <s v="GBR"/>
    <s v="Offline TA/TO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B"/>
    <s v="BRA"/>
    <s v="Online T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SC"/>
    <s v="AUS"/>
    <s v="Online TA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BB"/>
    <s v="GBR"/>
    <s v="Offline TA/TO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BB"/>
    <s v="PRT"/>
    <s v="Direc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HB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HB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BB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SC"/>
    <s v="USA"/>
    <s v="Online T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BB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BB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BB"/>
    <s v="IRL"/>
    <s v="Online TA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BB"/>
    <s v="IRL"/>
    <s v="Online TA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BB"/>
    <s v="PRT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BB"/>
    <s v="SWE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BB"/>
    <s v="MEX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BB"/>
    <s v="VEN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BB"/>
    <s v="CHL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BB"/>
    <s v="ITA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BB"/>
    <s v="URY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SC"/>
    <s v="GBR"/>
    <s v="Offline TA/TO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BB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BB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BB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BB"/>
    <s v="URY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BB"/>
    <s v="AUT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SC"/>
    <s v="USA"/>
    <s v="Online T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SC"/>
    <s v="TUN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BB"/>
    <s v="GBR"/>
    <s v="Online TA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BB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BB"/>
    <s v="CRI"/>
    <s v="Corporate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BB"/>
    <s v="COL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HB"/>
    <s v="FRA"/>
    <s v="Offline TA/TO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HB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BB"/>
    <s v="HRV"/>
    <s v="Online TA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BB"/>
    <s v="DEU"/>
    <s v="Offline TA/TO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BB"/>
    <s v="AUT"/>
    <s v="Offline TA/TO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BB"/>
    <s v="DEU"/>
    <s v="Offline TA/TO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BB"/>
    <s v="JPN"/>
    <s v="Direct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BB"/>
    <s v="GBR"/>
    <s v="Offline TA/TO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BB"/>
    <s v="DEU"/>
    <s v="Online TA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BB"/>
    <s v="FIN"/>
    <s v="Online TA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BB"/>
    <s v="SGP"/>
    <s v="Online TA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BB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BB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BB"/>
    <s v="USA"/>
    <s v="Online T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BB"/>
    <s v="FRA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BB"/>
    <s v="IRN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BB"/>
    <s v="PRT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BB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BB"/>
    <s v="DEU"/>
    <s v="Online TA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BB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BB"/>
    <s v="AUS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HB"/>
    <s v="DEU"/>
    <s v="Online TA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BB"/>
    <s v="DEU"/>
    <s v="Direct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BB"/>
    <s v="DEU"/>
    <s v="Online TA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BB"/>
    <s v="NLD"/>
    <s v="Online TA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BB"/>
    <s v="GBR"/>
    <s v="Direct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BB"/>
    <s v="DEU"/>
    <s v="Online TA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BB"/>
    <s v="GBR"/>
    <s v="Online TA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BB"/>
    <s v="USA"/>
    <s v="Online T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B"/>
    <s v="BRA"/>
    <s v="Online T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BB"/>
    <s v="POL"/>
    <s v="Online TA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BB"/>
    <s v="PRT"/>
    <s v="Direc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BB"/>
    <s v="PRT"/>
    <s v="Online TA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BB"/>
    <s v="PRT"/>
    <s v="Direc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BB"/>
    <s v="PRT"/>
    <s v="Offline TA/TO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BB"/>
    <s v="PRT"/>
    <s v="Online TA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BB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BB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B"/>
    <s v="BRA"/>
    <s v="Corporate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SC"/>
    <s v="PRT"/>
    <s v="Direc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BB"/>
    <s v="PRT"/>
    <s v="Offline TA/TO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BB"/>
    <s v="PRT"/>
    <s v="Offline TA/TO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BB"/>
    <s v="PRT"/>
    <s v="Direc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BB"/>
    <s v="PRT"/>
    <s v="Direc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BB"/>
    <s v="CN"/>
    <s v="Online TA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SC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B"/>
    <s v="BEL"/>
    <s v="Online TA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BB"/>
    <s v="PRT"/>
    <s v="Direc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BB"/>
    <s v="PRT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BB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BB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BB"/>
    <s v="ESP"/>
    <s v="Online TA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BB"/>
    <s v="DEU"/>
    <s v="Online TA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BB"/>
    <s v="GBR"/>
    <s v="Direct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BB"/>
    <s v="PRT"/>
    <s v="Online TA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BB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B"/>
    <s v="BRA"/>
    <s v="Online T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BB"/>
    <s v="PAK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BB"/>
    <s v="PRT"/>
    <s v="Direc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BB"/>
    <s v="PRT"/>
    <s v="Direc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BB"/>
    <s v="KOR"/>
    <s v="Online TA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SC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BB"/>
    <s v="GBR"/>
    <s v="Direct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BB"/>
    <s v="PRT"/>
    <s v="Online TA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BB"/>
    <s v="ESP"/>
    <s v="Online TA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SC"/>
    <s v="GBR"/>
    <s v="Online TA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SC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BB"/>
    <s v="DNK"/>
    <s v="Online TA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SC"/>
    <s v="AUT"/>
    <s v="Offline TA/TO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BB"/>
    <s v="AUT"/>
    <s v="Online TA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BB"/>
    <s v="NOR"/>
    <s v="Online TA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BB"/>
    <s v="NOR"/>
    <s v="Offline TA/TO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SC"/>
    <s v="NOR"/>
    <s v="Offline TA/TO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BB"/>
    <s v="ITA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B"/>
    <s v="BRA"/>
    <s v="Online T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BB"/>
    <s v="USA"/>
    <s v="Online T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BB"/>
    <s v="DEU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BB"/>
    <s v="GBR"/>
    <s v="Online TA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BB"/>
    <s v="CHN"/>
    <s v="Online TA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B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B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BB"/>
    <s v="CHE"/>
    <s v="Online TA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BB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BB"/>
    <s v="EST"/>
    <s v="Corporate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BB"/>
    <s v="GBR"/>
    <s v="Online TA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B"/>
    <s v="BRA"/>
    <s v="Direct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BB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BB"/>
    <s v="NLD"/>
    <s v="Online TA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B"/>
    <s v="BRA"/>
    <s v="Groups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BB"/>
    <s v="NLD"/>
    <s v="Online TA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BB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BB"/>
    <s v="DEU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BB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BB"/>
    <s v="ISR"/>
    <s v="Groups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BB"/>
    <s v="GBR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BB"/>
    <s v="ISR"/>
    <s v="Groups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BB"/>
    <s v="ISR"/>
    <s v="Groups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BB"/>
    <s v="ISR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BB"/>
    <s v="PRT"/>
    <s v="Groups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BB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BB"/>
    <s v="PRT"/>
    <s v="Direc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BB"/>
    <s v="ESP"/>
    <s v="Online TA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BB"/>
    <s v="GBR"/>
    <s v="Online TA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BB"/>
    <s v="NLD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BB"/>
    <s v="GBR"/>
    <s v="Offline TA/TO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SC"/>
    <s v="USA"/>
    <s v="Online T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BB"/>
    <s v="CN"/>
    <s v="Online TA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BB"/>
    <s v="DEU"/>
    <s v="Online TA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BB"/>
    <s v="CHE"/>
    <s v="Groups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BB"/>
    <s v="USA"/>
    <s v="Direct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BB"/>
    <s v="PRT"/>
    <s v="Online TA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BB"/>
    <s v="NLD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BB"/>
    <s v="DEU"/>
    <s v="Online TA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BB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B"/>
    <s v="BEL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BB"/>
    <s v="NLD"/>
    <s v="Direct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BB"/>
    <s v="MAR"/>
    <s v="Online TA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BB"/>
    <s v="PRT"/>
    <s v="Online TA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BB"/>
    <s v="NLD"/>
    <s v="Offline TA/TO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BB"/>
    <s v="GBR"/>
    <s v="Online TA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BB"/>
    <s v="PRT"/>
    <s v="Complementary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BB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BB"/>
    <s v="CHE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BB"/>
    <s v="DEU"/>
    <s v="Groups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BB"/>
    <s v="FRA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BB"/>
    <s v="PRT"/>
    <s v="Groups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BB"/>
    <s v="PRT"/>
    <s v="Direc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BB"/>
    <s v="FRA"/>
    <s v="Online T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BB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BB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BB"/>
    <s v="SWE"/>
    <s v="Online TA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BB"/>
    <s v="ESP"/>
    <s v="Direct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BB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BB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BB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B"/>
    <s v="BEL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BB"/>
    <s v="CN"/>
    <s v="Online TA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SC"/>
    <s v="BEL"/>
    <s v="Online TA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BB"/>
    <s v="THA"/>
    <s v="Groups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BB"/>
    <s v="AGO"/>
    <s v="Online TA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BB"/>
    <s v="GBR"/>
    <s v="Offline TA/TO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BB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BB"/>
    <s v="NLD"/>
    <s v="Online TA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BB"/>
    <s v="RUS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BB"/>
    <s v="ITA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BB"/>
    <s v="PRT"/>
    <s v="Online TA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BB"/>
    <s v="PRT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BB"/>
    <s v="PRT"/>
    <s v="Online TA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B"/>
    <s v="BEL"/>
    <s v="Direct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BB"/>
    <s v="DEU"/>
    <s v="Online TA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BB"/>
    <s v="DEU"/>
    <s v="Offline TA/TO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BB"/>
    <s v="ESP"/>
    <s v="Online TA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HB"/>
    <s v="FRA"/>
    <s v="Offline TA/TO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SC"/>
    <s v="GBR"/>
    <s v="Online TA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SC"/>
    <s v="GBR"/>
    <s v="Online TA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SC"/>
    <s v="GBR"/>
    <s v="Online TA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B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BB"/>
    <s v="CN"/>
    <s v="Online TA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SC"/>
    <s v="USA"/>
    <s v="Online T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BB"/>
    <s v="PRT"/>
    <s v="Corporate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BB"/>
    <s v="PRT"/>
    <s v="Online TA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BB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SC"/>
    <s v="FRA"/>
    <s v="Offline TA/TO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BB"/>
    <s v="DEU"/>
    <s v="Online TA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SC"/>
    <s v="NLD"/>
    <s v="Online TA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SC"/>
    <s v="NLD"/>
    <s v="Online TA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BB"/>
    <s v="PRT"/>
    <s v="Online TA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BB"/>
    <s v="DEU"/>
    <s v="Online TA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SC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BB"/>
    <s v="GBR"/>
    <s v="Online TA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BB"/>
    <s v="PRT"/>
    <s v="Direc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BB"/>
    <s v="DEU"/>
    <s v="Online TA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B"/>
    <s v="BEL"/>
    <s v="Direct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BB"/>
    <s v="FRA"/>
    <s v="Online T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BB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BB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BB"/>
    <s v="USA"/>
    <s v="Direct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BB"/>
    <s v="USA"/>
    <s v="Direct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BB"/>
    <s v="EST"/>
    <s v="Corporate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BB"/>
    <s v="FRA"/>
    <s v="Online T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BB"/>
    <s v="HRV"/>
    <s v="Online TA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HB"/>
    <s v="FRA"/>
    <s v="Offline TA/TO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BB"/>
    <s v="NOR"/>
    <s v="Online TA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BB"/>
    <s v="GBR"/>
    <s v="Direct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BB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BB"/>
    <s v="GBR"/>
    <s v="Online TA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BB"/>
    <s v="PRT"/>
    <s v="Groups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BB"/>
    <s v="PRT"/>
    <s v="Corporate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BB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BB"/>
    <s v="DEU"/>
    <s v="Online TA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BB"/>
    <s v="USA"/>
    <s v="Online T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B"/>
    <s v="BRA"/>
    <s v="Online T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BB"/>
    <s v="PRT"/>
    <s v="Online TA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BB"/>
    <s v="PRT"/>
    <s v="Corporate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BB"/>
    <s v="PRT"/>
    <s v="Complementary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BB"/>
    <s v="ISR"/>
    <s v="Online TA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BB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BB"/>
    <s v="PRT"/>
    <s v="Direc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BB"/>
    <s v="NLD"/>
    <s v="Online TA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BB"/>
    <s v="FRA"/>
    <s v="Online T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BB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BB"/>
    <s v="PRT"/>
    <s v="Online TA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BB"/>
    <s v="GBR"/>
    <s v="Online TA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BB"/>
    <s v="PRT"/>
    <s v="Corporate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BB"/>
    <s v="FRA"/>
    <s v="Offline TA/TO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BB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BB"/>
    <s v="DEU"/>
    <s v="Online TA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BB"/>
    <s v="HRV"/>
    <s v="Direct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BB"/>
    <s v="FRA"/>
    <s v="Offline TA/TO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BB"/>
    <s v="LUX"/>
    <s v="Direct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BB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BB"/>
    <s v="FRA"/>
    <s v="Offline TA/TO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BB"/>
    <s v="PRT"/>
    <s v="Online TA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BB"/>
    <s v="PRT"/>
    <s v="Online TA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BB"/>
    <s v="ITA"/>
    <s v="Offline TA/TO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BB"/>
    <s v="PRT"/>
    <s v="Online TA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BB"/>
    <s v="PRT"/>
    <s v="Online TA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BB"/>
    <s v="COL"/>
    <s v="Online TA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BB"/>
    <s v="ITA"/>
    <s v="Online 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BB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BB"/>
    <s v="PRT"/>
    <s v="Online TA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BB"/>
    <s v="HUN"/>
    <s v="Online TA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HB"/>
    <s v="ITA"/>
    <s v="Online 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HB"/>
    <s v="PRT"/>
    <s v="Online TA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BB"/>
    <s v="GBR"/>
    <s v="Online TA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SC"/>
    <s v="FRA"/>
    <s v="Direct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B"/>
    <s v="BRA"/>
    <s v="Online T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BB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BB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BB"/>
    <s v="USA"/>
    <s v="Online T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BB"/>
    <s v="PRT"/>
    <s v="Online TA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BB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BB"/>
    <s v="CHL"/>
    <s v="Direct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BB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BB"/>
    <s v="ITA"/>
    <s v="Offline TA/TO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BB"/>
    <s v="PRT"/>
    <s v="Online TA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B"/>
    <s v="BGR"/>
    <s v="Online TA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BB"/>
    <s v="PRT"/>
    <s v="Online TA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HB"/>
    <s v="PRT"/>
    <s v="Offline TA/TO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BB"/>
    <s v="ESP"/>
    <s v="Online TA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BB"/>
    <s v="ESP"/>
    <s v="Offline TA/TO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BB"/>
    <s v="PRT"/>
    <s v="Direc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BB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BB"/>
    <s v="AUS"/>
    <s v="Online TA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BB"/>
    <s v="DEU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BB"/>
    <s v="GBR"/>
    <s v="Online TA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BB"/>
    <s v="ESP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BB"/>
    <s v="FRA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BB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SC"/>
    <s v="IRL"/>
    <s v="Online TA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B"/>
    <s v="BRA"/>
    <s v="Online T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B"/>
    <s v="BEL"/>
    <s v="Online TA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BB"/>
    <s v="AGO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BB"/>
    <s v="PRT"/>
    <s v="Online TA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BB"/>
    <s v="ITA"/>
    <s v="Online 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BB"/>
    <s v="ITA"/>
    <s v="Online 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B"/>
    <s v="BEL"/>
    <s v="Online TA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BB"/>
    <s v="GBR"/>
    <s v="Online TA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BB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BB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HB"/>
    <s v="ITA"/>
    <s v="Online 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SC"/>
    <s v="USA"/>
    <s v="Online T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BB"/>
    <s v="IRL"/>
    <s v="Direct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BB"/>
    <s v="FRA"/>
    <s v="Online T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BB"/>
    <s v="IRL"/>
    <s v="Online TA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BB"/>
    <s v="ITA"/>
    <s v="Online 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BB"/>
    <s v="PRT"/>
    <s v="Online TA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BB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BB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SC"/>
    <s v="CHE"/>
    <s v="Direct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BB"/>
    <s v="FRA"/>
    <s v="Online T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BB"/>
    <s v="HRV"/>
    <s v="Online TA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BB"/>
    <s v="AUS"/>
    <s v="Online TA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BB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BB"/>
    <s v="JAM"/>
    <s v="Online TA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BB"/>
    <s v="AUS"/>
    <s v="Online TA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BB"/>
    <s v="PRT"/>
    <s v="Direc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BB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BB"/>
    <s v="ESP"/>
    <s v="Online TA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BB"/>
    <s v="DEU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BB"/>
    <s v="DEU"/>
    <s v="Online TA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BB"/>
    <s v="ESP"/>
    <s v="Online TA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BB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SC"/>
    <s v="CHE"/>
    <s v="Online TA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SC"/>
    <s v="MAR"/>
    <s v="Online TA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BB"/>
    <s v="NZL"/>
    <s v="Online TA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BB"/>
    <s v="SWE"/>
    <s v="Online TA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BB"/>
    <s v="PRT"/>
    <s v="Offline TA/TO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BB"/>
    <s v="PRT"/>
    <s v="Offline TA/TO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SC"/>
    <s v="IRL"/>
    <s v="Online TA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BB"/>
    <s v="GBR"/>
    <s v="Online TA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BB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BB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BB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BB"/>
    <s v="PRT"/>
    <s v="Groups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BB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BB"/>
    <s v="USA"/>
    <s v="Groups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B"/>
    <s v="BRA"/>
    <s v="Direct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BB"/>
    <s v="USA"/>
    <s v="Groups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BB"/>
    <s v="USA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BB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BB"/>
    <s v="AUT"/>
    <s v="Online TA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BB"/>
    <s v="FRA"/>
    <s v="Offline TA/TO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SC"/>
    <s v="MEX"/>
    <s v="Online TA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BB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BB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BB"/>
    <s v="USA"/>
    <s v="Groups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BB"/>
    <s v="MEX"/>
    <s v="Online TA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BB"/>
    <s v="PRT"/>
    <s v="Online TA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BB"/>
    <s v="TUR"/>
    <s v="Offline TA/TO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BB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BB"/>
    <s v="IRL"/>
    <s v="Online TA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BB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B"/>
    <s v="BRA"/>
    <s v="Direct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BB"/>
    <s v="PRT"/>
    <s v="Offline TA/TO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B"/>
    <s v="BEL"/>
    <s v="Direct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BB"/>
    <s v="FRA"/>
    <s v="Online T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BB"/>
    <s v="DEU"/>
    <s v="Online TA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BB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HB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HB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BB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HB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BB"/>
    <s v="CH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BB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BB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HB"/>
    <s v="DEU"/>
    <s v="Offline TA/TO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HB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HB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HB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SC"/>
    <s v="PRT"/>
    <s v="Online TA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HB"/>
    <s v="ITA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BB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BB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BB"/>
    <s v="ISR"/>
    <s v="Offline TA/TO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BB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BB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BB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BB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BB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BB"/>
    <s v="DEU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HB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HB"/>
    <s v="DEU"/>
    <s v="Offline TA/TO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BB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HB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HB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HB"/>
    <s v="CHE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BB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HB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BB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BB"/>
    <s v="PRT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BB"/>
    <s v="PRT"/>
    <s v="Offline TA/TO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BB"/>
    <s v="PRT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BB"/>
    <s v="RUS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B"/>
    <s v="B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BB"/>
    <s v="ESP"/>
    <s v="Direct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BB"/>
    <s v="POL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BB"/>
    <s v="POL"/>
    <s v="Offline TA/TO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BB"/>
    <s v="SVK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BB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BB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BB"/>
    <s v="F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BB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BB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BB"/>
    <s v="RUS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B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BB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BB"/>
    <s v="TUR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BB"/>
    <s v="CN"/>
    <s v="Online TA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BB"/>
    <s v="US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BB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BB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BB"/>
    <s v="DEU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SC"/>
    <s v="NZ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BB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BB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BB"/>
    <s v="ESP"/>
    <s v="Corporate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BB"/>
    <s v="ESP"/>
    <s v="Corporate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BB"/>
    <s v="TUN"/>
    <s v="Offline TA/TO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BB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BB"/>
    <s v="IT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BB"/>
    <s v="ESP"/>
    <s v="Offline TA/TO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BB"/>
    <s v="USA"/>
    <s v="Online T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BB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BB"/>
    <s v="ESP"/>
    <s v="Online TA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BB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BB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BB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BB"/>
    <s v="CYP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BB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BB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BB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B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B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BB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B"/>
    <s v="BEL"/>
    <s v="Online TA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B"/>
    <s v="BEL"/>
    <s v="Online TA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BB"/>
    <s v="NLD"/>
    <s v="Offline TA/TO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BB"/>
    <s v="TUR"/>
    <s v="Groups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B"/>
    <s v="BGR"/>
    <s v="Offline TA/TO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BB"/>
    <s v="TUR"/>
    <s v="Groups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BB"/>
    <s v="PRT"/>
    <s v="Direc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BB"/>
    <s v="GB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BB"/>
    <s v="DEU"/>
    <s v="Offline TA/TO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B"/>
    <s v="BEL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BB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BB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BB"/>
    <s v="PRT"/>
    <s v="Offline TA/TO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BB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BB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BB"/>
    <s v="GBR"/>
    <s v="Online TA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SC"/>
    <s v="URY"/>
    <s v="Online TA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BB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BB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BB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BB"/>
    <s v="PRT"/>
    <s v="Online TA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BB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BB"/>
    <s v="NLD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B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BB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SC"/>
    <s v="BRA"/>
    <s v="Online T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SC"/>
    <s v="CN"/>
    <s v="Online TA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BB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BB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BB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BB"/>
    <s v="PRT"/>
    <s v="Offline TA/TO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BB"/>
    <s v="FRA"/>
    <s v="Offline TA/TO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BB"/>
    <s v="SWE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HB"/>
    <s v="SVK"/>
    <s v="Online TA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BB"/>
    <s v="CHL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BB"/>
    <s v="JPN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BB"/>
    <s v="NLD"/>
    <s v="Direct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BB"/>
    <s v="DEU"/>
    <s v="Offline TA/TO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BB"/>
    <s v="CZ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BB"/>
    <s v="GBR"/>
    <s v="Offline TA/TO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BB"/>
    <s v="TUR"/>
    <s v="Offline TA/TO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SC"/>
    <s v="DZA"/>
    <s v="Online T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BB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BB"/>
    <s v="HRV"/>
    <s v="Offline TA/TO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BB"/>
    <s v="SW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BB"/>
    <s v="CHE"/>
    <s v="Direct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BB"/>
    <s v="FRA"/>
    <s v="Offline TA/TO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BB"/>
    <s v="ESP"/>
    <s v="Online TA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BB"/>
    <s v="ESP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HB"/>
    <s v="NLD"/>
    <s v="Online TA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SC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SC"/>
    <s v="POL"/>
    <s v="Online TA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BB"/>
    <s v="IRN"/>
    <s v="Online TA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BB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BB"/>
    <s v="HUN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BB"/>
    <s v="PO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B"/>
    <s v="BE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BB"/>
    <s v="NLD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B"/>
    <s v="BRA"/>
    <s v="Direct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B"/>
    <s v="BRA"/>
    <s v="Direct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BB"/>
    <s v="GBR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SC"/>
    <s v="USA"/>
    <s v="Online T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BB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BB"/>
    <s v="POL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BB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BB"/>
    <s v="TU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BB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BB"/>
    <s v="IRN"/>
    <s v="Online TA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BB"/>
    <s v="USA"/>
    <s v="Online T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BB"/>
    <s v="DEU"/>
    <s v="Online TA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BB"/>
    <s v="SGP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SC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BB"/>
    <s v="PRT"/>
    <s v="Online TA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BB"/>
    <s v="UKR"/>
    <s v="Online TA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BB"/>
    <s v="PRT"/>
    <s v="Online TA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BB"/>
    <s v="PRT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BB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BB"/>
    <s v="TUR"/>
    <s v="Online TA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BB"/>
    <s v="PRT"/>
    <s v="Online TA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HB"/>
    <s v="ARG"/>
    <s v="Online TA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SC"/>
    <s v="ESP"/>
    <s v="Online TA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BB"/>
    <s v="NLD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BB"/>
    <s v="DEU"/>
    <s v="Online TA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BB"/>
    <s v="SWE"/>
    <s v="Online TA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SC"/>
    <s v="FRA"/>
    <s v="Direct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BB"/>
    <s v="GBR"/>
    <s v="Online TA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BB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HB"/>
    <s v="NZL"/>
    <s v="Online TA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BB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BB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SC"/>
    <s v="PRT"/>
    <s v="Offline TA/TO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SC"/>
    <s v="DNK"/>
    <s v="Online TA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BB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BB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BB"/>
    <s v="CHE"/>
    <s v="Direct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BB"/>
    <s v="PRT"/>
    <s v="Offline TA/TO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BB"/>
    <s v="CN"/>
    <s v="Online TA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BB"/>
    <s v="ISR"/>
    <s v="Online TA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BB"/>
    <s v="ITA"/>
    <s v="Online 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BB"/>
    <s v="ITA"/>
    <s v="Online 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BB"/>
    <s v="PRT"/>
    <s v="Offline TA/TO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BB"/>
    <s v="FIN"/>
    <s v="Online TA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BB"/>
    <s v="IRL"/>
    <s v="Online TA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SC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BB"/>
    <s v="PRT"/>
    <s v="Online TA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BB"/>
    <s v="PRT"/>
    <s v="Online TA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BB"/>
    <s v="PRT"/>
    <s v="Direc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BB"/>
    <s v="USA"/>
    <s v="Online T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BB"/>
    <s v="FRA"/>
    <s v="Online T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BB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BB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BB"/>
    <s v="PRT"/>
    <s v="Direc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BB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BB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BB"/>
    <s v="USA"/>
    <s v="Offline TA/TO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BB"/>
    <s v="ESP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BB"/>
    <s v="GBR"/>
    <s v="Online TA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BB"/>
    <s v="IRL"/>
    <s v="Offline TA/TO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BB"/>
    <s v="SWE"/>
    <s v="Online TA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BB"/>
    <s v="IR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BB"/>
    <s v="PRT"/>
    <s v="Offline TA/TO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BB"/>
    <s v="ESP"/>
    <s v="Online TA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HB"/>
    <s v="ESP"/>
    <s v="Online TA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BB"/>
    <s v="ESP"/>
    <s v="Online TA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BB"/>
    <s v="PRT"/>
    <s v="Direc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BB"/>
    <s v="PRT"/>
    <s v="Direc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BB"/>
    <s v="PRT"/>
    <s v="Online TA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SC"/>
    <s v="ESP"/>
    <s v="Online TA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BB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BB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BB"/>
    <s v="FRA"/>
    <s v="Online T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BB"/>
    <s v="FRA"/>
    <s v="Online T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BB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BB"/>
    <s v="PO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BB"/>
    <s v="PRT"/>
    <s v="Offline TA/TO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BB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SC"/>
    <s v="NLD"/>
    <s v="Online TA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BB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BB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BB"/>
    <s v="CZE"/>
    <s v="Online TA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BB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BB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BB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BB"/>
    <s v="CHE"/>
    <s v="Direct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BB"/>
    <s v="PRT"/>
    <s v="Offline TA/TO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BB"/>
    <s v="DEU"/>
    <s v="Offline TA/TO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BB"/>
    <s v="DEU"/>
    <s v="Offline TA/TO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BB"/>
    <s v="PRT"/>
    <s v="Online TA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BB"/>
    <s v="CHE"/>
    <s v="Online TA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SC"/>
    <s v="FRA"/>
    <s v="Groups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SC"/>
    <s v="GBR"/>
    <s v="Online TA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BB"/>
    <s v="USA"/>
    <s v="Online T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SC"/>
    <s v="PRT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SC"/>
    <s v="FRA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B"/>
    <s v="BRA"/>
    <s v="Online T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BB"/>
    <s v="NLD"/>
    <s v="Offline TA/TO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SC"/>
    <s v="CHE"/>
    <s v="Online TA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BB"/>
    <s v="AUS"/>
    <s v="Direct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BB"/>
    <s v="ESP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B"/>
    <s v="BIH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SC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BB"/>
    <s v="PRT"/>
    <s v="Online TA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BB"/>
    <s v="ITA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BB"/>
    <s v="SWE"/>
    <s v="Direct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BB"/>
    <s v="PRT"/>
    <s v="Direc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BB"/>
    <s v="FRA"/>
    <s v="Direct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BB"/>
    <s v="CHE"/>
    <s v="Direct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BB"/>
    <s v="CHE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BB"/>
    <s v="FRA"/>
    <s v="Online T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BB"/>
    <s v="POL"/>
    <s v="Online TA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BB"/>
    <s v="CHE"/>
    <s v="Direct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SC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BB"/>
    <s v="PRT"/>
    <s v="Direc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BB"/>
    <s v="ROU"/>
    <s v="Online TA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SC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BB"/>
    <s v="USA"/>
    <s v="Online T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BB"/>
    <s v="USA"/>
    <s v="Online T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SC"/>
    <s v="PRT"/>
    <s v="Direc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BB"/>
    <s v="FRA"/>
    <s v="Offline TA/TO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SC"/>
    <s v="PRT"/>
    <s v="Online TA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BB"/>
    <s v="PRT"/>
    <s v="Corporate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BB"/>
    <s v="ESP"/>
    <s v="Direct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BB"/>
    <s v="NLD"/>
    <s v="Corporate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BB"/>
    <s v="MLT"/>
    <s v="Online TA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SC"/>
    <s v="CHE"/>
    <s v="Online TA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SC"/>
    <s v="IRN"/>
    <s v="Online TA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BB"/>
    <s v="FRA"/>
    <s v="Direct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BB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B"/>
    <s v="BEL"/>
    <s v="Online TA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B"/>
    <s v="BEL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BB"/>
    <s v="PRT"/>
    <s v="Direc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BB"/>
    <s v="GBR"/>
    <s v="Offline TA/TO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SC"/>
    <s v="DNK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BB"/>
    <s v="TWN"/>
    <s v="Online TA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SC"/>
    <s v="GBR"/>
    <s v="Online TA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HB"/>
    <s v="DEU"/>
    <s v="Online TA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BB"/>
    <s v="NOR"/>
    <s v="Online TA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BB"/>
    <s v="ECU"/>
    <s v="Online TA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BB"/>
    <s v="FRA"/>
    <s v="Online T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BB"/>
    <s v="SRB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BB"/>
    <s v="HRV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BB"/>
    <s v="USA"/>
    <s v="Online T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BB"/>
    <s v="IRL"/>
    <s v="Offline TA/TO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BB"/>
    <s v="CHN"/>
    <s v="Online TA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BB"/>
    <s v="NLD"/>
    <s v="Online TA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BB"/>
    <s v="ESP"/>
    <s v="Online TA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BB"/>
    <s v="GBR"/>
    <s v="Online TA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BB"/>
    <s v="FRA"/>
    <s v="Online T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BB"/>
    <s v="PRT"/>
    <s v="Corporate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B"/>
    <s v="BEL"/>
    <s v="Offline TA/TO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BB"/>
    <s v="DEU"/>
    <s v="Online TA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SC"/>
    <s v="ESP"/>
    <s v="Online TA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HB"/>
    <s v="ESP"/>
    <s v="Online TA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BB"/>
    <s v="NLD"/>
    <s v="Online TA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HB"/>
    <s v="PRT"/>
    <s v="Online TA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SC"/>
    <s v="PRT"/>
    <s v="Online TA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BB"/>
    <s v="CHN"/>
    <s v="Online TA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BB"/>
    <s v="CHN"/>
    <s v="Online TA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BB"/>
    <s v="DEU"/>
    <s v="Online TA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BB"/>
    <s v="PRT"/>
    <s v="Direc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BB"/>
    <s v="DEU"/>
    <s v="Online TA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BB"/>
    <s v="CHE"/>
    <s v="Online TA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BB"/>
    <s v="CHE"/>
    <s v="Online TA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BB"/>
    <s v="FRA"/>
    <s v="Corporate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BB"/>
    <s v="NLD"/>
    <s v="Online TA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HB"/>
    <s v="DEU"/>
    <s v="Offline TA/TO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BB"/>
    <s v="NLD"/>
    <s v="Online TA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BB"/>
    <s v="SWE"/>
    <s v="Online TA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BB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SC"/>
    <s v="GBR"/>
    <s v="Online TA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HB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BB"/>
    <s v="FRA"/>
    <s v="Online T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BB"/>
    <s v="FRA"/>
    <s v="Online T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BB"/>
    <s v="NLD"/>
    <s v="Direct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BB"/>
    <s v="FRA"/>
    <s v="Online T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BB"/>
    <s v="USA"/>
    <s v="Online T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BB"/>
    <s v="FRA"/>
    <s v="Direct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BB"/>
    <s v="PRT"/>
    <s v="Direc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BB"/>
    <s v="HUN"/>
    <s v="Online TA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HB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BB"/>
    <s v="ITA"/>
    <s v="Online 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HB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SC"/>
    <s v="PRT"/>
    <s v="Online TA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BB"/>
    <s v="DEU"/>
    <s v="Offline TA/TO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BB"/>
    <s v="GBR"/>
    <s v="Online TA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SC"/>
    <s v="AGO"/>
    <s v="Direct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HB"/>
    <s v="PRT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BB"/>
    <s v="PRT"/>
    <s v="Direc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SC"/>
    <s v="CHN"/>
    <s v="Online TA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SC"/>
    <s v="AGO"/>
    <s v="Online TA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BB"/>
    <s v="JPN"/>
    <s v="Online TA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HB"/>
    <s v="SYC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HB"/>
    <s v="USA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BB"/>
    <s v="FRA"/>
    <s v="Online T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HB"/>
    <s v="FRA"/>
    <s v="Offline TA/TO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BB"/>
    <s v="FRA"/>
    <s v="Direct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BB"/>
    <s v="COL"/>
    <s v="Online TA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BB"/>
    <s v="CHE"/>
    <s v="Online TA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B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BB"/>
    <s v="PRT"/>
    <s v="Online TA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BB"/>
    <s v="PRT"/>
    <s v="Online TA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SC"/>
    <s v="FRA"/>
    <s v="Online T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SC"/>
    <s v="GBR"/>
    <s v="Offline TA/TO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BB"/>
    <s v="CHE"/>
    <s v="Online TA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BB"/>
    <s v="CHE"/>
    <s v="Online TA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BB"/>
    <s v="CHE"/>
    <s v="Online TA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BB"/>
    <s v="IRL"/>
    <s v="Offline TA/TO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BB"/>
    <s v="GBR"/>
    <s v="Online TA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BB"/>
    <s v="GBR"/>
    <s v="Online TA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BB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HB"/>
    <s v="FRA"/>
    <s v="Offline TA/TO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HB"/>
    <s v="FRA"/>
    <s v="Offline TA/TO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HB"/>
    <s v="FRA"/>
    <s v="Offline TA/TO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HB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BB"/>
    <s v="PRT"/>
    <s v="Direc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HB"/>
    <s v="FRA"/>
    <s v="Offline TA/TO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BB"/>
    <s v="DNK"/>
    <s v="Online TA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BB"/>
    <s v="CN"/>
    <s v="Offline TA/TO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BB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BB"/>
    <s v="ZAF"/>
    <s v="Direct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SC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SC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SC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BB"/>
    <s v="CHE"/>
    <s v="Online TA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BB"/>
    <s v="GBR"/>
    <s v="Online TA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BB"/>
    <s v="GBR"/>
    <s v="Online TA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BB"/>
    <s v="GBR"/>
    <s v="Online TA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BB"/>
    <s v="GBR"/>
    <s v="Online TA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BB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BB"/>
    <s v="CHE"/>
    <s v="Offline TA/TO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BB"/>
    <s v="HUN"/>
    <s v="Online TA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SC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SC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BB"/>
    <s v="FRA"/>
    <s v="Online T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BB"/>
    <s v="NOR"/>
    <s v="Direct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SC"/>
    <s v="IRN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BB"/>
    <s v="FRA"/>
    <s v="Online T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HB"/>
    <s v="POL"/>
    <s v="Online TA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HB"/>
    <s v="PRT"/>
    <s v="Direc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BB"/>
    <s v="AU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SC"/>
    <s v="CHE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BB"/>
    <s v="CHE"/>
    <s v="Online TA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BB"/>
    <s v="DNK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BB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BB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BB"/>
    <s v="PRT"/>
    <s v="Groups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BB"/>
    <s v="ARG"/>
    <s v="Online TA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BB"/>
    <s v="QA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BB"/>
    <s v="PRT"/>
    <s v="Offline TA/TO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BB"/>
    <s v="FRA"/>
    <s v="Groups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BB"/>
    <s v="PRT"/>
    <s v="Offline TA/TO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BB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BB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BB"/>
    <s v="PRT"/>
    <s v="Offline TA/TO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BB"/>
    <s v="PRT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BB"/>
    <s v="GBR"/>
    <s v="Offline TA/TO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BB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BB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BB"/>
    <s v="ESP"/>
    <s v="Online TA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BB"/>
    <s v="PRT"/>
    <s v="Direc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BB"/>
    <s v="PRT"/>
    <s v="Online TA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BB"/>
    <s v="PRT"/>
    <s v="Online TA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BB"/>
    <s v="PRT"/>
    <s v="Online TA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SC"/>
    <s v="PRT"/>
    <s v="Direc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BB"/>
    <s v="ISR"/>
    <s v="Online TA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BB"/>
    <s v="GBR"/>
    <s v="Direct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BB"/>
    <s v="ITA"/>
    <s v="Online 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BB"/>
    <s v="EGY"/>
    <s v="Online TA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BB"/>
    <s v="EGY"/>
    <s v="Online TA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BB"/>
    <s v="PRT"/>
    <s v="Online TA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BB"/>
    <s v="NLD"/>
    <s v="Online TA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BB"/>
    <s v="SWE"/>
    <s v="Offline TA/TO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SC"/>
    <s v="ZAF"/>
    <s v="Online TA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HB"/>
    <s v="ROU"/>
    <s v="Online TA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B"/>
    <s v="BRA"/>
    <s v="Online T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BB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BB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BB"/>
    <s v="PRT"/>
    <s v="Direc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BB"/>
    <s v="ITA"/>
    <s v="Online 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BB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BB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BB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BB"/>
    <s v="ESP"/>
    <s v="Corporate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BB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BB"/>
    <s v="PRT"/>
    <s v="Complementary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BB"/>
    <s v="PRT"/>
    <s v="Online TA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BB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BB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BB"/>
    <s v="NOR"/>
    <s v="Direct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BB"/>
    <s v="PRT"/>
    <s v="Offline TA/TO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SC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BB"/>
    <s v="EGY"/>
    <s v="Online TA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BB"/>
    <s v="FRA"/>
    <s v="Online T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BB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BB"/>
    <s v="NLD"/>
    <s v="Online TA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BB"/>
    <s v="NLD"/>
    <s v="Online TA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BB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SC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B"/>
    <s v="BEL"/>
    <s v="Online TA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BB"/>
    <s v="NLD"/>
    <s v="Online TA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BB"/>
    <s v="PRT"/>
    <s v="Online TA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BB"/>
    <s v="ITA"/>
    <s v="Direct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B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B"/>
    <s v="BRA"/>
    <s v="Offline TA/TO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BB"/>
    <s v="PRT"/>
    <s v="Online TA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BB"/>
    <s v="SVK"/>
    <s v="Online TA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B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BB"/>
    <s v="DEU"/>
    <s v="Direct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BB"/>
    <s v="ROU"/>
    <s v="Offline TA/TO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BB"/>
    <s v="AUT"/>
    <s v="Offline TA/TO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SC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SC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BB"/>
    <s v="NLD"/>
    <s v="Online TA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BB"/>
    <s v="ARG"/>
    <s v="Online TA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BB"/>
    <s v="PRT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BB"/>
    <s v="DEU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BB"/>
    <s v="ESP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BB"/>
    <s v="PRT"/>
    <s v="Online TA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BB"/>
    <s v="PRT"/>
    <s v="Online TA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BB"/>
    <s v="DEU"/>
    <s v="Online TA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BB"/>
    <s v="PRT"/>
    <s v="Offline TA/TO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BB"/>
    <s v="ESP"/>
    <s v="Online TA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BB"/>
    <s v="ESP"/>
    <s v="Online TA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BB"/>
    <s v="ESP"/>
    <s v="Online TA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BB"/>
    <s v="CHN"/>
    <s v="Online TA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BB"/>
    <s v="ZAF"/>
    <s v="Direct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BB"/>
    <s v="NLD"/>
    <s v="Online TA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BB"/>
    <s v="FIN"/>
    <s v="Online TA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HB"/>
    <s v="PRT"/>
    <s v="Offline TA/TO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BB"/>
    <s v="FRA"/>
    <s v="Online T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SC"/>
    <s v="GBR"/>
    <s v="Offline TA/TO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SC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BB"/>
    <s v="GBR"/>
    <s v="Offline TA/TO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BB"/>
    <s v="PRT"/>
    <s v="Online TA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BB"/>
    <s v="ITA"/>
    <s v="Direct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BB"/>
    <s v="PRT"/>
    <s v="Corporate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BB"/>
    <s v="GBR"/>
    <s v="Direct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BB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BB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HB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HB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BB"/>
    <s v="PRT"/>
    <s v="Online TA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SC"/>
    <s v="AUS"/>
    <s v="Online TA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B"/>
    <s v="BGR"/>
    <s v="Offline TA/TO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BB"/>
    <s v="USA"/>
    <s v="Direct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SC"/>
    <s v="NZL"/>
    <s v="Online TA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B"/>
    <s v="BEL"/>
    <s v="Online TA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BB"/>
    <s v="DEU"/>
    <s v="Offline TA/TO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BB"/>
    <s v="FRA"/>
    <s v="Offline TA/TO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BB"/>
    <s v="PRT"/>
    <s v="Online TA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BB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BB"/>
    <s v="GBR"/>
    <s v="Aviation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BB"/>
    <s v="PRT"/>
    <s v="Online TA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B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BB"/>
    <s v="PRY"/>
    <s v="Online TA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B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SC"/>
    <s v="PRT"/>
    <s v="Online TA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BB"/>
    <s v="CHE"/>
    <s v="Online TA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HB"/>
    <s v="PRT"/>
    <s v="Online TA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BB"/>
    <s v="NLD"/>
    <s v="Offline TA/TO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BB"/>
    <s v="DEU"/>
    <s v="Online TA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BB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B"/>
    <s v="BEL"/>
    <s v="Direct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BB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BB"/>
    <s v="AUT"/>
    <s v="Online TA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BB"/>
    <s v="PRT"/>
    <s v="Direc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BB"/>
    <s v="PRT"/>
    <s v="Complementary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BB"/>
    <s v="PRT"/>
    <s v="Online TA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BB"/>
    <s v="PRT"/>
    <s v="Online TA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BB"/>
    <s v="CHE"/>
    <s v="Online TA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HB"/>
    <s v="JPN"/>
    <s v="Online TA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SC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SC"/>
    <s v="CN"/>
    <s v="Online TA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BB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BB"/>
    <s v="USA"/>
    <s v="Online T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BB"/>
    <s v="DEU"/>
    <s v="Online TA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SC"/>
    <s v="FIN"/>
    <s v="Online TA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SC"/>
    <s v="ITA"/>
    <s v="Offline TA/TO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BB"/>
    <s v="DEU"/>
    <s v="Offline TA/TO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B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BB"/>
    <s v="NLD"/>
    <s v="Online TA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BB"/>
    <s v="IRL"/>
    <s v="Offline TA/TO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BB"/>
    <s v="HRV"/>
    <s v="Online TA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BB"/>
    <s v="CHN"/>
    <s v="Direct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B"/>
    <s v="BRA"/>
    <s v="Direct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BB"/>
    <s v="CHN"/>
    <s v="Direct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BB"/>
    <s v="POL"/>
    <s v="Online TA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BB"/>
    <s v="KOR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BB"/>
    <s v="FRA"/>
    <s v="Online T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BB"/>
    <s v="PRT"/>
    <s v="Online TA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BB"/>
    <s v="PRT"/>
    <s v="Online TA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BB"/>
    <s v="CHN"/>
    <s v="Online TA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BB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BB"/>
    <s v="FRA"/>
    <s v="Offline TA/TO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BB"/>
    <s v="PRT"/>
    <s v="Direc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BB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BB"/>
    <s v="PRT"/>
    <s v="Online TA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BB"/>
    <s v="CHE"/>
    <s v="Offline TA/TO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BB"/>
    <s v="SWE"/>
    <s v="Online TA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BB"/>
    <s v="FIN"/>
    <s v="Offline TA/TO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SC"/>
    <s v="BEL"/>
    <s v="Online TA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SC"/>
    <s v="GBR"/>
    <s v="Direct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BB"/>
    <s v="PRT"/>
    <s v="Corporate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BB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BB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BB"/>
    <s v="PRT"/>
    <s v="Corporate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SC"/>
    <s v="AGO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HB"/>
    <s v="PRT"/>
    <s v="Online TA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BB"/>
    <s v="SWE"/>
    <s v="Offline TA/TO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BB"/>
    <s v="CZE"/>
    <s v="Online TA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SC"/>
    <s v="JPN"/>
    <s v="Online TA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BB"/>
    <s v="PRT"/>
    <s v="Direc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BB"/>
    <s v="PRT"/>
    <s v="Online TA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SC"/>
    <s v="FIN"/>
    <s v="Online TA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SC"/>
    <s v="DEU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BB"/>
    <s v="KOR"/>
    <s v="Online TA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B"/>
    <s v="BEL"/>
    <s v="Online TA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FB"/>
    <s v="PRT"/>
    <s v="Complementary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BB"/>
    <s v="FI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SC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BB"/>
    <s v="FRA"/>
    <s v="Online T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B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BB"/>
    <s v="DEU"/>
    <s v="Online TA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HB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HB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BB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BB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BB"/>
    <s v="SRB"/>
    <s v="Offline TA/TO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BB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BB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HB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BB"/>
    <s v="FRA"/>
    <s v="Groups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HB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BB"/>
    <s v="FRA"/>
    <s v="Groups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HB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HB"/>
    <s v="BEL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B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HB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BB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HB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BB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HB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BB"/>
    <s v="PRT"/>
    <s v="Direc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BB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B"/>
    <s v="B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B"/>
    <s v="BG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BB"/>
    <s v="ROU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HB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BB"/>
    <s v="GBR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BB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BB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BB"/>
    <s v="PRT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BB"/>
    <s v="SRB"/>
    <s v="Offline TA/TO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BB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BB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BB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BB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BB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BB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BB"/>
    <s v="SRB"/>
    <s v="Offline TA/TO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BB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BB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B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BB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BB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BB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BB"/>
    <s v="OMN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B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BB"/>
    <s v="GB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BB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BB"/>
    <s v="HUN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BB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BB"/>
    <s v="DNK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BB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BB"/>
    <s v="PRT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BB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BB"/>
    <s v="PRT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BB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BB"/>
    <s v="IRL"/>
    <s v="Online TA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BB"/>
    <s v="PRT"/>
    <s v="Groups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BB"/>
    <s v="DEU"/>
    <s v="Offline TA/TO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B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BB"/>
    <s v="PRT"/>
    <s v="Groups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BB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BB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BB"/>
    <s v="PRT"/>
    <s v="Groups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BB"/>
    <s v="HUN"/>
    <s v="Online TA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BB"/>
    <s v="ESP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BB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BB"/>
    <s v="PRT"/>
    <s v="Groups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BB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BB"/>
    <s v="GBR"/>
    <s v="Offline TA/TO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BB"/>
    <s v="NLD"/>
    <s v="Online TA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BB"/>
    <s v="FRA"/>
    <s v="Online T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BB"/>
    <s v="PRT"/>
    <s v="Online TA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SC"/>
    <s v="IRL"/>
    <s v="Offline TA/TO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BB"/>
    <s v="NOR"/>
    <s v="Online TA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BB"/>
    <s v="FRA"/>
    <s v="Online T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BB"/>
    <s v="USA"/>
    <s v="Online T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BB"/>
    <s v="DEU"/>
    <s v="Direct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SC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BB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BB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BB"/>
    <s v="ECU"/>
    <s v="Online TA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BB"/>
    <s v="NLD"/>
    <s v="Online TA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B"/>
    <s v="BRA"/>
    <s v="Online T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C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C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BB"/>
    <s v="FIN"/>
    <s v="Online TA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BB"/>
    <s v="FIN"/>
    <s v="Online TA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BB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BB"/>
    <s v="GBR"/>
    <s v="Offline TA/TO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BB"/>
    <s v="PRT"/>
    <s v="Direc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SC"/>
    <s v="NLD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SC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HB"/>
    <s v="GBR"/>
    <s v="Offline TA/TO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BB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SC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BB"/>
    <s v="LUX"/>
    <s v="Online TA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BB"/>
    <s v="FRA"/>
    <s v="Online T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BB"/>
    <s v="FRA"/>
    <s v="Online T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BB"/>
    <s v="TMP"/>
    <s v="Online TA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BB"/>
    <s v="PRT"/>
    <s v="Online TA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BB"/>
    <s v="ESP"/>
    <s v="Direct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BB"/>
    <s v="USA"/>
    <s v="Online T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BB"/>
    <s v="PRT"/>
    <s v="Corporate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BB"/>
    <s v="PRT"/>
    <s v="Direc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BB"/>
    <s v="NLD"/>
    <s v="Online TA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BB"/>
    <s v="FRA"/>
    <s v="Direct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BB"/>
    <s v="GBR"/>
    <s v="Offline TA/TO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BB"/>
    <s v="CHE"/>
    <s v="Direct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BB"/>
    <s v="FIN"/>
    <s v="Online TA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BB"/>
    <s v="ESP"/>
    <s v="Online TA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BB"/>
    <s v="ESP"/>
    <s v="Online TA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BB"/>
    <s v="PER"/>
    <s v="Online TA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BB"/>
    <s v="PRT"/>
    <s v="Online TA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BB"/>
    <s v="NLD"/>
    <s v="Online TA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HB"/>
    <s v="FRA"/>
    <s v="Online T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HB"/>
    <s v="FRA"/>
    <s v="Online T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B"/>
    <s v="BEL"/>
    <s v="Direct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BB"/>
    <s v="PRT"/>
    <s v="Direc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BB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BB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BB"/>
    <s v="PRT"/>
    <s v="Corporate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BB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BB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BB"/>
    <s v="GBR"/>
    <s v="Offline TA/TO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HB"/>
    <s v="ESP"/>
    <s v="Online TA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BB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BB"/>
    <s v="GBR"/>
    <s v="Online TA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BB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BB"/>
    <s v="POL"/>
    <s v="Offline TA/TO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BB"/>
    <s v="PRT"/>
    <s v="Online TA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SC"/>
    <s v="PRT"/>
    <s v="Online TA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SC"/>
    <s v="IRL"/>
    <s v="Online TA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BB"/>
    <s v="USA"/>
    <s v="Direct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SC"/>
    <s v="IRL"/>
    <s v="Online TA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SC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BB"/>
    <s v="USA"/>
    <s v="Direct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BB"/>
    <s v="FRA"/>
    <s v="Direct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BB"/>
    <s v="AUT"/>
    <s v="Online TA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BB"/>
    <s v="PRT"/>
    <s v="Direc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BB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BB"/>
    <s v="PRT"/>
    <s v="Online TA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HB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BB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BB"/>
    <s v="PRT"/>
    <s v="Online TA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BB"/>
    <s v="FRA"/>
    <s v="Online T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BB"/>
    <s v="PRT"/>
    <s v="Offline TA/TO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BB"/>
    <s v="PRT"/>
    <s v="Online TA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BB"/>
    <s v="CHN"/>
    <s v="Direct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BB"/>
    <s v="ESP"/>
    <s v="Direct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BB"/>
    <s v="PRT"/>
    <s v="Direc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B"/>
    <s v="BEL"/>
    <s v="Offline TA/TO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BB"/>
    <s v="PRT"/>
    <s v="Online TA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B"/>
    <s v="BEL"/>
    <s v="Offline TA/TO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BB"/>
    <s v="FIN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BB"/>
    <s v="POL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BB"/>
    <s v="AUT"/>
    <s v="Direc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SC"/>
    <s v="NZL"/>
    <s v="Online TA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BB"/>
    <s v="LUX"/>
    <s v="Online TA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SC"/>
    <s v="PRT"/>
    <s v="Online TA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HB"/>
    <s v="ABW"/>
    <s v="Online TA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BB"/>
    <s v="FIN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BB"/>
    <s v="PRT"/>
    <s v="Online TA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BB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BB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BB"/>
    <s v="PRT"/>
    <s v="Online TA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BB"/>
    <s v="PRT"/>
    <s v="Online TA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BB"/>
    <s v="USA"/>
    <s v="Online T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SC"/>
    <s v="BRA"/>
    <s v="Online T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SC"/>
    <s v="ISR"/>
    <s v="Online TA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BB"/>
    <s v="ESP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SC"/>
    <s v="DEU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BB"/>
    <s v="USA"/>
    <s v="Online T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BB"/>
    <s v="ESP"/>
    <s v="Direct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BB"/>
    <s v="FRA"/>
    <s v="Direct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BB"/>
    <s v="CHN"/>
    <s v="Direct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BB"/>
    <s v="CHN"/>
    <s v="Direct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BB"/>
    <s v="FIN"/>
    <s v="Online TA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BB"/>
    <s v="FIN"/>
    <s v="Online TA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BB"/>
    <s v="FIN"/>
    <s v="Online TA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BB"/>
    <s v="PRT"/>
    <s v="Online TA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BB"/>
    <s v="POL"/>
    <s v="Online TA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SC"/>
    <s v="ESP"/>
    <s v="Online TA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BB"/>
    <s v="CHE"/>
    <s v="Direct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B"/>
    <s v="BEL"/>
    <s v="Direct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BB"/>
    <s v="ITA"/>
    <s v="Online 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SC"/>
    <s v="PRT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SC"/>
    <s v="ESP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BB"/>
    <s v="LBN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BB"/>
    <s v="FRA"/>
    <s v="Online T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HB"/>
    <s v="DEU"/>
    <s v="Online TA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BB"/>
    <s v="FRA"/>
    <s v="Online T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HB"/>
    <s v="PRT"/>
    <s v="Online TA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BB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BB"/>
    <s v="FRA"/>
    <s v="Online T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BB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BB"/>
    <s v="SWE"/>
    <s v="Online TA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BB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BB"/>
    <s v="AUT"/>
    <s v="Direc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BB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SC"/>
    <s v="DEU"/>
    <s v="Online TA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BB"/>
    <s v="FRA"/>
    <s v="Offline TA/TO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BB"/>
    <s v="DEU"/>
    <s v="Online TA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BB"/>
    <s v="GBR"/>
    <s v="Online TA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BB"/>
    <s v="FRA"/>
    <s v="Online T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SC"/>
    <s v="PRT"/>
    <s v="Online TA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BB"/>
    <s v="GBR"/>
    <s v="Online TA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BB"/>
    <s v="AUT"/>
    <s v="Online TA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BB"/>
    <s v="PRT"/>
    <s v="Direc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BB"/>
    <s v="PRT"/>
    <s v="Direc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BB"/>
    <s v="PRT"/>
    <s v="Online TA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BB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HB"/>
    <s v="PRT"/>
    <s v="Online TA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SC"/>
    <s v="FRA"/>
    <s v="Online T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BB"/>
    <s v="CN"/>
    <s v="Online TA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BB"/>
    <s v="USA"/>
    <s v="Direct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SC"/>
    <s v="FRA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SC"/>
    <s v="PRT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BB"/>
    <s v="DEU"/>
    <s v="Offline TA/TO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BB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B"/>
    <s v="BEL"/>
    <s v="Online TA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BB"/>
    <s v="ROU"/>
    <s v="Online TA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BB"/>
    <s v="USA"/>
    <s v="Online T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BB"/>
    <s v="PRT"/>
    <s v="Direc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BB"/>
    <s v="AUT"/>
    <s v="Offline TA/TO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BB"/>
    <s v="NOR"/>
    <s v="Online TA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B"/>
    <s v="BEL"/>
    <s v="Online TA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B"/>
    <s v="BEL"/>
    <s v="Online TA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BB"/>
    <s v="ISR"/>
    <s v="Online TA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BB"/>
    <s v="DEU"/>
    <s v="Direct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BB"/>
    <s v="DEU"/>
    <s v="Direct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BB"/>
    <s v="PRT"/>
    <s v="Online TA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SC"/>
    <s v="LBN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BB"/>
    <s v="TUN"/>
    <s v="Online TA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BB"/>
    <s v="USA"/>
    <s v="Online T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BB"/>
    <s v="AUS"/>
    <s v="Online TA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BB"/>
    <s v="FRA"/>
    <s v="Online T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BB"/>
    <s v="ESP"/>
    <s v="Online TA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BB"/>
    <s v="PRT"/>
    <s v="Online TA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BB"/>
    <s v="ESP"/>
    <s v="Online TA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BB"/>
    <s v="PRT"/>
    <s v="Online TA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SC"/>
    <s v="USA"/>
    <s v="Online T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BB"/>
    <s v="PRT"/>
    <s v="Offline TA/TO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BB"/>
    <s v="NLD"/>
    <s v="Online TA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BB"/>
    <s v="PRT"/>
    <s v="Online TA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SC"/>
    <s v="CH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BB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HB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HB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BB"/>
    <s v="PRT"/>
    <s v="Direc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B"/>
    <s v="BEL"/>
    <s v="Online TA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B"/>
    <s v="BEL"/>
    <s v="Online TA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BB"/>
    <s v="GBR"/>
    <s v="Online TA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B"/>
    <s v="BRA"/>
    <s v="Online T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BB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BB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BB"/>
    <s v="ESP"/>
    <s v="Offline TA/TO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BB"/>
    <s v="GBR"/>
    <s v="Online TA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SC"/>
    <s v="DNK"/>
    <s v="Online TA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BB"/>
    <s v="ROU"/>
    <s v="Online TA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BB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BB"/>
    <s v="ITA"/>
    <s v="Online 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BB"/>
    <s v="FIN"/>
    <s v="Online TA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BB"/>
    <s v="ITA"/>
    <s v="Online 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BB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BB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B"/>
    <s v="BGR"/>
    <s v="Online TA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HB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BB"/>
    <s v="CHE"/>
    <s v="Direct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HB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BB"/>
    <s v="DEU"/>
    <s v="Online TA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BB"/>
    <s v="PRT"/>
    <s v="Online TA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BB"/>
    <s v="USA"/>
    <s v="Direct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SC"/>
    <s v="IRL"/>
    <s v="Online TA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BB"/>
    <s v="PRT"/>
    <s v="Online TA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BB"/>
    <s v="FIN"/>
    <s v="Online TA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BB"/>
    <s v="UKR"/>
    <s v="Online TA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BB"/>
    <s v="PRT"/>
    <s v="Complementary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BB"/>
    <s v="DNK"/>
    <s v="Online TA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BB"/>
    <s v="NOR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BB"/>
    <s v="PRT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BB"/>
    <s v="TUR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BB"/>
    <s v="RUS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SC"/>
    <s v="AUT"/>
    <s v="Online TA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BB"/>
    <s v="IND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BB"/>
    <s v="USA"/>
    <s v="Online T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BB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BB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BB"/>
    <s v="POL"/>
    <s v="Online TA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BB"/>
    <s v="CN"/>
    <s v="Online TA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BB"/>
    <s v="FRA"/>
    <s v="Corporate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BB"/>
    <s v="ESP"/>
    <s v="Offline TA/TO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BB"/>
    <s v="FRA"/>
    <s v="Online T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BB"/>
    <s v="ESP"/>
    <s v="Online TA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HB"/>
    <s v="PRT"/>
    <s v="Online TA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BB"/>
    <s v="PRT"/>
    <s v="Online TA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HB"/>
    <s v="PRT"/>
    <s v="Offline TA/TO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BB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HB"/>
    <s v="ESP"/>
    <s v="Online TA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BB"/>
    <s v="AUT"/>
    <s v="Online TA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BB"/>
    <s v="GBR"/>
    <s v="Offline TA/TO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BB"/>
    <s v="PRT"/>
    <s v="Online TA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BB"/>
    <s v="PRT"/>
    <s v="Direc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BB"/>
    <s v="FIN"/>
    <s v="Direct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BB"/>
    <s v="NOR"/>
    <s v="Direct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BB"/>
    <s v="FIN"/>
    <s v="Online TA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BB"/>
    <s v="GBR"/>
    <s v="Online TA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BB"/>
    <s v="DNK"/>
    <s v="Online TA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BB"/>
    <s v="PRT"/>
    <s v="Online TA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BB"/>
    <s v="PRT"/>
    <s v="Online TA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BB"/>
    <s v="SWE"/>
    <s v="Online TA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BB"/>
    <s v="CZE"/>
    <s v="Online TA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SC"/>
    <s v="CN"/>
    <s v="Online TA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BB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BB"/>
    <s v="USA"/>
    <s v="Online T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BB"/>
    <s v="ESP"/>
    <s v="Corporate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BB"/>
    <s v="NOR"/>
    <s v="Online TA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BB"/>
    <s v="NOR"/>
    <s v="Online TA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BB"/>
    <s v="PRT"/>
    <s v="Online TA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SC"/>
    <s v="BEL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SC"/>
    <s v="PRT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SC"/>
    <s v="ROU"/>
    <s v="Online TA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SC"/>
    <s v="DEU"/>
    <s v="Online TA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BB"/>
    <s v="DEU"/>
    <s v="Online TA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BB"/>
    <s v="ESP"/>
    <s v="Corporate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BB"/>
    <s v="ARG"/>
    <s v="Online TA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BB"/>
    <s v="PRT"/>
    <s v="Offline TA/TO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BB"/>
    <s v="DEU"/>
    <s v="Online TA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SC"/>
    <s v="GBR"/>
    <s v="Online TA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BB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SC"/>
    <s v="PRT"/>
    <s v="Online TA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BB"/>
    <s v="IRL"/>
    <s v="Direct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BB"/>
    <s v="IRL"/>
    <s v="Direct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BB"/>
    <s v="KOR"/>
    <s v="Online TA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SC"/>
    <s v="KOR"/>
    <s v="Online TA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BB"/>
    <s v="DNK"/>
    <s v="Online TA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HB"/>
    <s v="SWE"/>
    <s v="Online TA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BB"/>
    <s v="FRA"/>
    <s v="Direct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BB"/>
    <s v="GBR"/>
    <s v="Online TA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BB"/>
    <s v="PRT"/>
    <s v="Online TA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BB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BB"/>
    <s v="PRT"/>
    <s v="Online TA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BB"/>
    <s v="FRA"/>
    <s v="Online T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BB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BB"/>
    <s v="FIN"/>
    <s v="Online TA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BB"/>
    <s v="IND"/>
    <s v="Online TA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SC"/>
    <s v="FRA"/>
    <s v="Online T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BB"/>
    <s v="PRT"/>
    <s v="Online TA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BB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HB"/>
    <s v="GBR"/>
    <s v="Offline TA/TO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SC"/>
    <s v="ESP"/>
    <s v="Offline TA/TO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BB"/>
    <s v="DNK"/>
    <s v="Online TA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BB"/>
    <s v="CN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BB"/>
    <s v="POL"/>
    <s v="Online TA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BB"/>
    <s v="CHN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BB"/>
    <s v="DNK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BB"/>
    <s v="ESP"/>
    <s v="Corporate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BB"/>
    <s v="NLD"/>
    <s v="Online TA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BB"/>
    <s v="FRA"/>
    <s v="Online T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HB"/>
    <s v="LUX"/>
    <s v="Online TA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BB"/>
    <s v="FRA"/>
    <s v="Corporate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SC"/>
    <s v="DEU"/>
    <s v="Online TA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BB"/>
    <s v="DNK"/>
    <s v="Direct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BB"/>
    <s v="PRT"/>
    <s v="Direc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BB"/>
    <s v="PRT"/>
    <s v="Direc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B"/>
    <s v="BRA"/>
    <s v="Online T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BB"/>
    <s v="PRT"/>
    <s v="Corporate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BB"/>
    <s v="PRT"/>
    <s v="Corporate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BB"/>
    <s v="GBR"/>
    <s v="Offline TA/TO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BB"/>
    <s v="PRT"/>
    <s v="Offline TA/TO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BB"/>
    <s v="PRT"/>
    <s v="Offline TA/TO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BB"/>
    <s v="FRA"/>
    <s v="Offline TA/TO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HB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SC"/>
    <s v="PRT"/>
    <s v="Online TA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BB"/>
    <s v="PRT"/>
    <s v="Direc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BB"/>
    <s v="PRT"/>
    <s v="Aviation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BB"/>
    <s v="PRT"/>
    <s v="Direc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BB"/>
    <s v="IRL"/>
    <s v="Direct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BB"/>
    <s v="ITA"/>
    <s v="Online 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BB"/>
    <s v="PRT"/>
    <s v="Offline TA/TO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BB"/>
    <s v="CN"/>
    <s v="Direct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SC"/>
    <s v="IRL"/>
    <s v="Online TA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BB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BB"/>
    <s v="ESP"/>
    <s v="Offline TA/TO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BB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BB"/>
    <s v="ESP"/>
    <s v="Online TA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BB"/>
    <s v="CHE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BB"/>
    <s v="ESP"/>
    <s v="Online TA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BB"/>
    <s v="PRT"/>
    <s v="Online TA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BB"/>
    <s v="PRT"/>
    <s v="Online TA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SC"/>
    <s v="PRT"/>
    <s v="Online TA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SC"/>
    <s v="LUX"/>
    <s v="Online TA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SC"/>
    <s v="NOR"/>
    <s v="Direct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BB"/>
    <s v="USA"/>
    <s v="Online T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B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BB"/>
    <s v="GBR"/>
    <s v="Online TA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B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BB"/>
    <s v="FIN"/>
    <s v="Offline TA/TO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BB"/>
    <s v="GBR"/>
    <s v="Offline TA/TO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BB"/>
    <s v="ESP"/>
    <s v="Online TA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BB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BB"/>
    <s v="PRT"/>
    <s v="Direc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BB"/>
    <s v="ITA"/>
    <s v="Direct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SC"/>
    <s v="IRL"/>
    <s v="Online TA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BB"/>
    <s v="PRT"/>
    <s v="Online TA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BB"/>
    <s v="DEU"/>
    <s v="Online TA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BB"/>
    <s v="PRT"/>
    <s v="Direc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BB"/>
    <s v="AUT"/>
    <s v="Online TA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BB"/>
    <s v="ITA"/>
    <s v="Online 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BB"/>
    <s v="PRT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BB"/>
    <s v="NLD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BB"/>
    <s v="DEU"/>
    <s v="Direct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BB"/>
    <s v="COL"/>
    <s v="Online TA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BB"/>
    <s v="PRT"/>
    <s v="Online TA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BB"/>
    <s v="PRT"/>
    <s v="Direc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SC"/>
    <s v="NLD"/>
    <s v="Online TA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B"/>
    <s v="BGR"/>
    <s v="Direct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B"/>
    <s v="BRA"/>
    <s v="Direct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BB"/>
    <s v="PRT"/>
    <s v="Online TA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BB"/>
    <s v="IRL"/>
    <s v="Offline TA/TO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BB"/>
    <s v="HUN"/>
    <s v="Direct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BB"/>
    <s v="PRT"/>
    <s v="Offline TA/TO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BB"/>
    <s v="ROU"/>
    <s v="Online TA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BB"/>
    <s v="GBR"/>
    <s v="Online TA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SC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BB"/>
    <s v="PRT"/>
    <s v="Direc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BB"/>
    <s v="DEU"/>
    <s v="Online TA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BB"/>
    <s v="ROU"/>
    <s v="Online TA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BB"/>
    <s v="CN"/>
    <s v="Online TA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BB"/>
    <s v="ROU"/>
    <s v="Online TA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BB"/>
    <s v="PRT"/>
    <s v="Offline TA/TO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BB"/>
    <s v="PRT"/>
    <s v="Offline TA/TO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HB"/>
    <s v="PRT"/>
    <s v="Groups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HB"/>
    <s v="PRT"/>
    <s v="Groups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BB"/>
    <s v="FIN"/>
    <s v="Online TA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BB"/>
    <s v="DZA"/>
    <s v="Online T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SC"/>
    <s v="GBR"/>
    <s v="Online TA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BB"/>
    <s v="DEU"/>
    <s v="Online TA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BB"/>
    <s v="CHE"/>
    <s v="Offline TA/TO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HB"/>
    <s v="ESP"/>
    <s v="Direct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HB"/>
    <s v="ESP"/>
    <s v="Direct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SC"/>
    <s v="DEU"/>
    <s v="Offline TA/TO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BB"/>
    <s v="PRT"/>
    <s v="Online TA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BB"/>
    <s v="GBR"/>
    <s v="Direct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BB"/>
    <s v="GBR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BB"/>
    <s v="GBR"/>
    <s v="Online TA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SC"/>
    <s v="NLD"/>
    <s v="Online TA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BB"/>
    <s v="PRT"/>
    <s v="Online TA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BB"/>
    <s v="PRT"/>
    <s v="Online TA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BB"/>
    <s v="PRT"/>
    <s v="Online TA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BB"/>
    <s v="JPN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BB"/>
    <s v="JPN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BB"/>
    <s v="MEX"/>
    <s v="Online TA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HB"/>
    <s v="AUT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BB"/>
    <s v="NOR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BB"/>
    <s v="PRT"/>
    <s v="Online TA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BB"/>
    <s v="DEU"/>
    <s v="Offline TA/TO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BB"/>
    <s v="PRT"/>
    <s v="Offline TA/TO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BB"/>
    <s v="PRT"/>
    <s v="Offline TA/TO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BB"/>
    <s v="AUT"/>
    <s v="Online TA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SC"/>
    <s v="PRT"/>
    <s v="Online TA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BB"/>
    <s v="PRT"/>
    <s v="Direc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BB"/>
    <s v="PRT"/>
    <s v="Direc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BB"/>
    <s v="NZL"/>
    <s v="Online TA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BB"/>
    <s v="GBR"/>
    <s v="Online TA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BB"/>
    <s v="ESP"/>
    <s v="Offline TA/TO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BB"/>
    <s v="GBR"/>
    <s v="Direct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SC"/>
    <s v="IRL"/>
    <s v="Online TA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BB"/>
    <s v="GBR"/>
    <s v="Online TA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BB"/>
    <s v="USA"/>
    <s v="Online T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BB"/>
    <s v="FIN"/>
    <s v="Online TA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BB"/>
    <s v="PRT"/>
    <s v="Offline TA/TO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B"/>
    <s v="BEL"/>
    <s v="Online TA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BB"/>
    <s v="FRA"/>
    <s v="Online T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BB"/>
    <s v="PRT"/>
    <s v="Online TA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BB"/>
    <s v="AIA"/>
    <s v="Online T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BB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BB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BB"/>
    <s v="SWE"/>
    <s v="Online TA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SC"/>
    <s v="PRT"/>
    <s v="Online TA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BB"/>
    <s v="DEU"/>
    <s v="Online TA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BB"/>
    <s v="ARG"/>
    <s v="Offline TA/TO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SC"/>
    <s v="CN"/>
    <s v="Direct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BB"/>
    <s v="CHE"/>
    <s v="Online TA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BB"/>
    <s v="PRT"/>
    <s v="Online TA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BB"/>
    <s v="NLD"/>
    <s v="Direct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BB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BB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BB"/>
    <s v="FRA"/>
    <s v="Corporate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BB"/>
    <s v="FRA"/>
    <s v="Corporate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BB"/>
    <s v="DEU"/>
    <s v="Online TA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BB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BB"/>
    <s v="DEU"/>
    <s v="Online TA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SC"/>
    <s v="PRT"/>
    <s v="Online TA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BB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BB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BB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BB"/>
    <s v="ESP"/>
    <s v="Corporate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BB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BB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BB"/>
    <s v="CN"/>
    <s v="Online TA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BB"/>
    <s v="NOR"/>
    <s v="Direct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BB"/>
    <s v="PRT"/>
    <s v="Online TA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BB"/>
    <s v="PRT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BB"/>
    <s v="CN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BB"/>
    <s v="DEU"/>
    <s v="Online TA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BB"/>
    <s v="CHE"/>
    <s v="Offline TA/TO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BB"/>
    <s v="PRT"/>
    <s v="Online TA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BB"/>
    <s v="CHE"/>
    <s v="Online TA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BB"/>
    <s v="PRT"/>
    <s v="Online TA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BB"/>
    <s v="IRL"/>
    <s v="Offline TA/TO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BB"/>
    <s v="PRT"/>
    <s v="Direc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B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BB"/>
    <s v="GBR"/>
    <s v="Online TA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BB"/>
    <s v="DEU"/>
    <s v="Online TA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BB"/>
    <s v="GBR"/>
    <s v="Direct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BB"/>
    <s v="AUT"/>
    <s v="Online TA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BB"/>
    <s v="FRA"/>
    <s v="Online T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BB"/>
    <s v="DNK"/>
    <s v="Online TA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BB"/>
    <s v="DNK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BB"/>
    <s v="PRT"/>
    <s v="Corporate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BB"/>
    <s v="FRA"/>
    <s v="Direct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BB"/>
    <s v="GBR"/>
    <s v="Offline TA/TO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BB"/>
    <s v="DNK"/>
    <s v="Online TA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BB"/>
    <s v="LUX"/>
    <s v="Offline TA/TO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BB"/>
    <s v="USA"/>
    <s v="Online T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BB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BB"/>
    <s v="PRT"/>
    <s v="Online TA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BB"/>
    <s v="PRT"/>
    <s v="Offline TA/TO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SC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BB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BB"/>
    <s v="PRT"/>
    <s v="Direc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BB"/>
    <s v="USA"/>
    <s v="Online T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BB"/>
    <s v="ESP"/>
    <s v="Offline TA/TO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BB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BB"/>
    <s v="LBN"/>
    <s v="Online TA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BB"/>
    <s v="GBR"/>
    <s v="Direct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BB"/>
    <s v="DNK"/>
    <s v="Direct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HB"/>
    <s v="DEU"/>
    <s v="Online TA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BB"/>
    <s v="PRT"/>
    <s v="Online TA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HB"/>
    <s v="ESP"/>
    <s v="Online TA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BB"/>
    <s v="PRT"/>
    <s v="Online TA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BB"/>
    <s v="USA"/>
    <s v="Online T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BB"/>
    <s v="CHE"/>
    <s v="Online TA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BB"/>
    <s v="ITA"/>
    <s v="Online 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BB"/>
    <s v="PRT"/>
    <s v="Corporate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BB"/>
    <s v="PRT"/>
    <s v="Online TA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BB"/>
    <s v="PRT"/>
    <s v="Corporate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BB"/>
    <s v="PRT"/>
    <s v="Corporate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SC"/>
    <s v="PRT"/>
    <s v="Corporate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BB"/>
    <s v="PRT"/>
    <s v="Direc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BB"/>
    <s v="USA"/>
    <s v="Online T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BB"/>
    <s v="ITA"/>
    <s v="Online 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BB"/>
    <s v="NLD"/>
    <s v="Online TA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BB"/>
    <s v="PRT"/>
    <s v="Offline TA/TO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BB"/>
    <s v="NZL"/>
    <s v="Online TA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SC"/>
    <s v="PRT"/>
    <s v="Offline TA/TO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BB"/>
    <s v="PRT"/>
    <s v="Corporate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BB"/>
    <s v="CHE"/>
    <s v="Direct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BB"/>
    <s v="GBR"/>
    <s v="Direct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HB"/>
    <s v="DEU"/>
    <s v="Offline TA/TO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HB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HB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BB"/>
    <s v="RUS"/>
    <s v="Online TA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BB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BB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BB"/>
    <s v="GBR"/>
    <s v="Online TA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BB"/>
    <s v="FIN"/>
    <s v="Direct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BB"/>
    <s v="FRA"/>
    <s v="Direct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BB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BB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BB"/>
    <s v="URY"/>
    <s v="Direct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B"/>
    <s v="BRA"/>
    <s v="Offline TA/TO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BB"/>
    <s v="PRT"/>
    <s v="Offline TA/TO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B"/>
    <s v="BRA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SC"/>
    <s v="IRL"/>
    <s v="Offline TA/TO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HB"/>
    <s v="BGR"/>
    <s v="Online TA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BB"/>
    <s v="GBR"/>
    <s v="Online TA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BB"/>
    <s v="DEU"/>
    <s v="Direct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HB"/>
    <s v="ESP"/>
    <s v="Offline TA/TO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BB"/>
    <s v="DNK"/>
    <s v="Direct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BB"/>
    <s v="FRA"/>
    <s v="Direct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BB"/>
    <s v="PRT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HB"/>
    <s v="FRA"/>
    <s v="Online T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HB"/>
    <s v="ESP"/>
    <s v="Offline TA/TO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BB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BB"/>
    <s v="FRA"/>
    <s v="Online T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BB"/>
    <s v="SWE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BB"/>
    <s v="GBR"/>
    <s v="Online TA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SC"/>
    <s v="CHE"/>
    <s v="Online TA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SC"/>
    <s v="CHE"/>
    <s v="Online TA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BB"/>
    <s v="SWE"/>
    <s v="Online TA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BB"/>
    <s v="NZL"/>
    <s v="Online TA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SC"/>
    <s v="CHE"/>
    <s v="Online TA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BB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BB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SC"/>
    <s v="CHE"/>
    <s v="Online TA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BB"/>
    <s v="PRT"/>
    <s v="Online TA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BB"/>
    <s v="PRT"/>
    <s v="Online TA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BB"/>
    <s v="UKR"/>
    <s v="Offline TA/TO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BB"/>
    <s v="SWE"/>
    <s v="Online TA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B"/>
    <s v="BRA"/>
    <s v="Online T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BB"/>
    <s v="DNK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BB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BB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BB"/>
    <s v="FRA"/>
    <s v="Online T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B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BB"/>
    <s v="PRT"/>
    <s v="Direc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B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HB"/>
    <s v="FRA"/>
    <s v="Online T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BB"/>
    <s v="PRT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BB"/>
    <s v="PRT"/>
    <s v="Direc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BB"/>
    <s v="DEU"/>
    <s v="Direct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SC"/>
    <s v="PRT"/>
    <s v="Online TA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BB"/>
    <s v="PRT"/>
    <s v="Direc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BB"/>
    <s v="FRA"/>
    <s v="Direct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BB"/>
    <s v="USA"/>
    <s v="Offline TA/TO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SC"/>
    <s v="CN"/>
    <s v="Online TA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BB"/>
    <s v="PRT"/>
    <s v="Offline TA/TO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BB"/>
    <s v="ESP"/>
    <s v="Online TA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BB"/>
    <s v="NLD"/>
    <s v="Online TA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BB"/>
    <s v="FIN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BB"/>
    <s v="FRA"/>
    <s v="Direct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BB"/>
    <s v="FRA"/>
    <s v="Offline TA/TO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BB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BB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BB"/>
    <s v="FRA"/>
    <s v="Offline TA/TO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SC"/>
    <s v="GBR"/>
    <s v="Offline TA/TO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SC"/>
    <s v="NZL"/>
    <s v="Online TA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BB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SC"/>
    <s v="CN"/>
    <s v="Online TA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BB"/>
    <s v="CHE"/>
    <s v="Online TA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BB"/>
    <s v="GBR"/>
    <s v="Online TA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HB"/>
    <s v="PRT"/>
    <s v="Online TA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BB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BB"/>
    <s v="SLV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BB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BB"/>
    <s v="PRT"/>
    <s v="Direc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HB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HB"/>
    <s v="ITA"/>
    <s v="Groups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HB"/>
    <s v="ITA"/>
    <s v="Groups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BB"/>
    <s v="PRT"/>
    <s v="Offline TA/TO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HB"/>
    <s v="PRT"/>
    <s v="Online TA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BB"/>
    <s v="DEU"/>
    <s v="Online TA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BB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BB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BB"/>
    <s v="ITA"/>
    <s v="Online 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BB"/>
    <s v="ESP"/>
    <s v="Online TA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BB"/>
    <s v="AUS"/>
    <s v="Online TA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HB"/>
    <s v="ESP"/>
    <s v="Online TA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B"/>
    <s v="BRA"/>
    <s v="Direct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BB"/>
    <s v="NOR"/>
    <s v="Online TA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BB"/>
    <s v="PRT"/>
    <s v="Direc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BB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HB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BB"/>
    <s v="ESP"/>
    <s v="Online TA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BB"/>
    <s v="DEU"/>
    <s v="Online TA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BB"/>
    <s v="FRA"/>
    <s v="Offline TA/TO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HB"/>
    <s v="ITA"/>
    <s v="Groups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SC"/>
    <s v="FRA"/>
    <s v="Online T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BB"/>
    <s v="NLD"/>
    <s v="Online TA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SC"/>
    <s v="PRT"/>
    <s v="Offline TA/TO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HB"/>
    <s v="FRA"/>
    <s v="Online T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BB"/>
    <s v="FIN"/>
    <s v="Online TA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HB"/>
    <s v="FRA"/>
    <s v="Online T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BB"/>
    <s v="NOR"/>
    <s v="Direct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BB"/>
    <s v="FRA"/>
    <s v="Online T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BB"/>
    <s v="GBR"/>
    <s v="Direct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BB"/>
    <s v="GBR"/>
    <s v="Direct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SC"/>
    <s v="PRT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SC"/>
    <s v="CHE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BB"/>
    <s v="CN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BB"/>
    <s v="GBR"/>
    <s v="Online TA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B"/>
    <s v="BEL"/>
    <s v="Online TA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BB"/>
    <s v="NOR"/>
    <s v="Direct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BB"/>
    <s v="ESP"/>
    <s v="Offline TA/TO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SC"/>
    <s v="CN"/>
    <s v="Online TA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BB"/>
    <s v="NLD"/>
    <s v="Online TA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BB"/>
    <s v="GBR"/>
    <s v="Direct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SC"/>
    <s v="ESP"/>
    <s v="Online TA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BB"/>
    <s v="CHE"/>
    <s v="Direct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BB"/>
    <s v="CHE"/>
    <s v="Online TA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BB"/>
    <s v="NLD"/>
    <s v="Online TA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BB"/>
    <s v="USA"/>
    <s v="Offline TA/TO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HB"/>
    <s v="GBR"/>
    <s v="Offline TA/TO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BB"/>
    <s v="AUS"/>
    <s v="Online TA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BB"/>
    <s v="PRT"/>
    <s v="Online TA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BB"/>
    <s v="PRT"/>
    <s v="Corporate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BB"/>
    <s v="PRT"/>
    <s v="Online TA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BB"/>
    <s v="SWE"/>
    <s v="Direct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HB"/>
    <s v="FRA"/>
    <s v="Offline TA/TO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BB"/>
    <s v="GBR"/>
    <s v="Direct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BB"/>
    <s v="DEU"/>
    <s v="Online TA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BB"/>
    <s v="SWE"/>
    <s v="Online TA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BB"/>
    <s v="PRT"/>
    <s v="Online TA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BB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BB"/>
    <s v="FRA"/>
    <s v="Offline TA/TO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BB"/>
    <s v="PRT"/>
    <s v="Offline TA/TO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BB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BB"/>
    <s v="FRA"/>
    <s v="Offline TA/TO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BB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HB"/>
    <s v="GBR"/>
    <s v="Online TA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BB"/>
    <s v="FRA"/>
    <s v="Offline TA/TO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BB"/>
    <s v="FRA"/>
    <s v="Direct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BB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BB"/>
    <s v="PRT"/>
    <s v="Online TA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BB"/>
    <s v="LUX"/>
    <s v="Online TA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BB"/>
    <s v="PRT"/>
    <s v="Offline TA/TO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BB"/>
    <s v="SWE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BB"/>
    <s v="ROU"/>
    <s v="Offline TA/TO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BB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SC"/>
    <s v="BEL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BB"/>
    <s v="LUX"/>
    <s v="Direct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BB"/>
    <s v="FIN"/>
    <s v="Offline TA/TO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BB"/>
    <s v="GBR"/>
    <s v="Online TA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BB"/>
    <s v="FRA"/>
    <s v="Direct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BB"/>
    <s v="NLD"/>
    <s v="Direct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HB"/>
    <s v="CHE"/>
    <s v="Online TA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HB"/>
    <s v="CHE"/>
    <s v="Online TA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BB"/>
    <s v="NLD"/>
    <s v="Offline TA/TO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BB"/>
    <s v="SWE"/>
    <s v="Direct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BB"/>
    <s v="SWE"/>
    <s v="Direct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SC"/>
    <s v="FRA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BB"/>
    <s v="NOR"/>
    <s v="Online TA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BB"/>
    <s v="NOR"/>
    <s v="Online TA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BB"/>
    <s v="NOR"/>
    <s v="Online TA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BB"/>
    <s v="GBR"/>
    <s v="Offline TA/TO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BB"/>
    <s v="SWE"/>
    <s v="Direct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C"/>
    <s v="SWE"/>
    <s v="Online TA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BB"/>
    <s v="GBR"/>
    <s v="Offline TA/TO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BB"/>
    <s v="GBR"/>
    <s v="Online TA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SC"/>
    <s v="USA"/>
    <s v="Direct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BB"/>
    <s v="ESP"/>
    <s v="Online TA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BB"/>
    <s v="FRA"/>
    <s v="Online T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BB"/>
    <s v="FRA"/>
    <s v="Online T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BB"/>
    <s v="ITA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BB"/>
    <s v="NLD"/>
    <s v="Online TA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BB"/>
    <s v="PRT"/>
    <s v="Direc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BB"/>
    <s v="NLD"/>
    <s v="Online TA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SC"/>
    <s v="GBR"/>
    <s v="Online TA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BB"/>
    <s v="ESP"/>
    <s v="Online TA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BB"/>
    <s v="USA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BB"/>
    <s v="SWE"/>
    <s v="Online TA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SC"/>
    <s v="CN"/>
    <s v="Online TA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BB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SC"/>
    <s v="BRA"/>
    <s v="Online T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BB"/>
    <s v="PRT"/>
    <s v="Online TA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BB"/>
    <s v="PRT"/>
    <s v="Direc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BB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BB"/>
    <s v="FRA"/>
    <s v="Online T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BB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HB"/>
    <s v="ESP"/>
    <s v="Online TA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BB"/>
    <s v="ESP"/>
    <s v="Offline TA/TO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HB"/>
    <s v="ESP"/>
    <s v="Online TA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BB"/>
    <s v="PRT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BB"/>
    <s v="GRC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BB"/>
    <s v="NOR"/>
    <s v="Online TA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B"/>
    <s v="BEL"/>
    <s v="Online TA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BB"/>
    <s v="NOR"/>
    <s v="Online TA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BB"/>
    <s v="DNK"/>
    <s v="Online TA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SC"/>
    <s v="PRT"/>
    <s v="Direc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BB"/>
    <s v="PRT"/>
    <s v="Direc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BB"/>
    <s v="SWE"/>
    <s v="Online TA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BB"/>
    <s v="NZL"/>
    <s v="Direct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HB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SC"/>
    <s v="BGR"/>
    <s v="Online TA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BB"/>
    <s v="USA"/>
    <s v="Offline TA/TO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BB"/>
    <s v="PRT"/>
    <s v="Online TA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BB"/>
    <s v="ESP"/>
    <s v="Online TA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BB"/>
    <s v="NLD"/>
    <s v="Offline TA/TO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HB"/>
    <s v="PRT"/>
    <s v="Online TA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SC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SC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BB"/>
    <s v="DEU"/>
    <s v="Direct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BB"/>
    <s v="NOR"/>
    <s v="Online TA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HB"/>
    <s v="ITA"/>
    <s v="Offline TA/TO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BB"/>
    <s v="FIN"/>
    <s v="Online TA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HB"/>
    <s v="ESP"/>
    <s v="Online TA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BB"/>
    <s v="PRT"/>
    <s v="Corporate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BB"/>
    <s v="PRT"/>
    <s v="Corporate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BB"/>
    <s v="FRA"/>
    <s v="Online T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BB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BB"/>
    <s v="CHE"/>
    <s v="Offline TA/TO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BB"/>
    <s v="GBR"/>
    <s v="Offline TA/TO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BB"/>
    <s v="CHE"/>
    <s v="Offline TA/TO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HB"/>
    <s v="PRT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BB"/>
    <s v="CHE"/>
    <s v="Online TA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BB"/>
    <s v="PRT"/>
    <s v="Online TA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BB"/>
    <s v="ESP"/>
    <s v="Online TA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BB"/>
    <s v="PRT"/>
    <s v="Online TA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BB"/>
    <s v="AU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BB"/>
    <s v="IND"/>
    <s v="Corporate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BB"/>
    <s v="DEU"/>
    <s v="Direct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BB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BB"/>
    <s v="JPN"/>
    <s v="Online TA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BB"/>
    <s v="NLD"/>
    <s v="Online TA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BB"/>
    <s v="FIN"/>
    <s v="Online TA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BB"/>
    <s v="GBR"/>
    <s v="Online TA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BB"/>
    <s v="DEU"/>
    <s v="Online TA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B"/>
    <s v="BRA"/>
    <s v="Corporate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BB"/>
    <s v="PRT"/>
    <s v="Corporate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SC"/>
    <s v="FRA"/>
    <s v="Online T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B"/>
    <s v="BRA"/>
    <s v="Corporate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BB"/>
    <s v="FRA"/>
    <s v="Offline TA/TO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SC"/>
    <s v="BEL"/>
    <s v="Online TA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BB"/>
    <s v="PRT"/>
    <s v="Corporate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BB"/>
    <s v="AUS"/>
    <s v="Online TA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BB"/>
    <s v="NOR"/>
    <s v="Online TA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BB"/>
    <s v="LVA"/>
    <s v="Direct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HB"/>
    <s v="PRT"/>
    <s v="Online TA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BB"/>
    <s v="CHE"/>
    <s v="Online TA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BB"/>
    <s v="PRT"/>
    <s v="Direc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HB"/>
    <s v="ESP"/>
    <s v="Online TA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BB"/>
    <s v="PRT"/>
    <s v="Corporate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BB"/>
    <s v="CHE"/>
    <s v="Offline TA/TO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HB"/>
    <s v="PRT"/>
    <s v="Offline TA/TO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HB"/>
    <s v="AU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BB"/>
    <s v="GBR"/>
    <s v="Direct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BB"/>
    <s v="DEU"/>
    <s v="Online TA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HB"/>
    <s v="DEU"/>
    <s v="Offline TA/TO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HB"/>
    <s v="PRT"/>
    <s v="Offline TA/TO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SC"/>
    <s v="GBR"/>
    <s v="Online TA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BB"/>
    <s v="ZAF"/>
    <s v="Corporate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BB"/>
    <s v="ZAF"/>
    <s v="Direct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BB"/>
    <s v="PRT"/>
    <s v="Corporate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BB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BB"/>
    <s v="IRL"/>
    <s v="Online TA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BB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BB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BB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BB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BB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BB"/>
    <s v="USA"/>
    <s v="Groups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BB"/>
    <s v="GBR"/>
    <s v="Online TA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BB"/>
    <s v="PRT"/>
    <s v="Direc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BB"/>
    <s v="FRA"/>
    <s v="Online T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BB"/>
    <s v="PRT"/>
    <s v="Direc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BB"/>
    <s v="FRA"/>
    <s v="Online T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BB"/>
    <s v="GBR"/>
    <s v="Online TA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BB"/>
    <s v="FRA"/>
    <s v="Online T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BB"/>
    <s v="FRA"/>
    <s v="Online T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BB"/>
    <s v="PRT"/>
    <s v="Complementary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BB"/>
    <s v="DEU"/>
    <s v="Online TA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BB"/>
    <s v="DEU"/>
    <s v="Online TA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BB"/>
    <s v="PRT"/>
    <s v="Online TA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BB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BB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BB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BB"/>
    <s v="FRA"/>
    <s v="Online T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BB"/>
    <s v="AUS"/>
    <s v="Online TA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BB"/>
    <s v="FRA"/>
    <s v="Online T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BB"/>
    <s v="IRL"/>
    <s v="Online TA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BB"/>
    <s v="DEU"/>
    <s v="Online TA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SC"/>
    <s v="CN"/>
    <s v="Online TA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HB"/>
    <s v="PRT"/>
    <s v="Online TA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BB"/>
    <s v="ESP"/>
    <s v="Online TA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HB"/>
    <s v="PRT"/>
    <s v="Offline TA/TO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HB"/>
    <s v="PRT"/>
    <s v="Offline TA/TO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BB"/>
    <s v="JPN"/>
    <s v="Offline TA/TO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BB"/>
    <s v="ROU"/>
    <s v="Offline TA/TO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B"/>
    <s v="BRA"/>
    <s v="Online T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B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B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BB"/>
    <s v="JPN"/>
    <s v="Online TA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BB"/>
    <s v="GBR"/>
    <s v="Offline TA/TO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BB"/>
    <s v="PRT"/>
    <s v="Online TA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BB"/>
    <s v="FRA"/>
    <s v="Online T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B"/>
    <s v="BEL"/>
    <s v="Direct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B"/>
    <s v="BEL"/>
    <s v="Direct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BB"/>
    <s v="DEU"/>
    <s v="Online TA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BB"/>
    <s v="PRT"/>
    <s v="Online TA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HB"/>
    <s v="DEU"/>
    <s v="Online TA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BB"/>
    <s v="NLD"/>
    <s v="Online TA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BB"/>
    <s v="DNK"/>
    <s v="Online TA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SC"/>
    <s v="MEX"/>
    <s v="Online TA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BB"/>
    <s v="MEX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SC"/>
    <s v="MEX"/>
    <s v="Online TA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SC"/>
    <s v="PRT"/>
    <s v="Online TA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BB"/>
    <s v="PRT"/>
    <s v="Online TA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B"/>
    <s v="BEL"/>
    <s v="Online TA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SC"/>
    <s v="FRA"/>
    <s v="Online T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BB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BB"/>
    <s v="DNK"/>
    <s v="Online TA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BB"/>
    <s v="CN"/>
    <s v="Online TA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BB"/>
    <s v="CN"/>
    <s v="Online TA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BB"/>
    <s v="MOZ"/>
    <s v="Online TA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BB"/>
    <s v="KAZ"/>
    <s v="Online TA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BB"/>
    <s v="GBR"/>
    <s v="Offline TA/TO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BB"/>
    <s v="FRA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BB"/>
    <s v="FRA"/>
    <s v="Online T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B"/>
    <s v="BEL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BB"/>
    <s v="KAZ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BB"/>
    <s v="NLD"/>
    <s v="Offline TA/TO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BB"/>
    <s v="PRT"/>
    <s v="Online TA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BB"/>
    <s v="PRT"/>
    <s v="Online TA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BB"/>
    <s v="DEU"/>
    <s v="Online TA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BB"/>
    <s v="GBR"/>
    <s v="Online TA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BB"/>
    <s v="PRT"/>
    <s v="Online TA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B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BB"/>
    <s v="NLD"/>
    <s v="Online TA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BB"/>
    <s v="ESP"/>
    <s v="Online TA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SC"/>
    <s v="PRT"/>
    <s v="Complementary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SC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BB"/>
    <s v="NOR"/>
    <s v="Offline TA/TO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BB"/>
    <s v="IRL"/>
    <s v="Online TA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HB"/>
    <s v="PRT"/>
    <s v="Direc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BB"/>
    <s v="FRA"/>
    <s v="Online T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HB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HB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BB"/>
    <s v="ITA"/>
    <s v="Corporate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HB"/>
    <s v="PRT"/>
    <s v="Offline TA/TO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HB"/>
    <s v="PRT"/>
    <s v="Offline TA/TO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HB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HB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BB"/>
    <s v="CHE"/>
    <s v="Online TA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BB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HB"/>
    <s v="PRT"/>
    <s v="Offline TA/TO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HB"/>
    <s v="PRT"/>
    <s v="Offline TA/TO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BB"/>
    <s v="ESP"/>
    <s v="Offline TA/TO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SC"/>
    <s v="PRT"/>
    <s v="Online TA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BB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B"/>
    <s v="BEL"/>
    <s v="Direct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BB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B"/>
    <s v="BEL"/>
    <s v="Direct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B"/>
    <s v="BEL"/>
    <s v="Direct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B"/>
    <s v="BEL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B"/>
    <s v="BEL"/>
    <s v="Direct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BB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BB"/>
    <s v="ROU"/>
    <s v="Offline TA/TO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BB"/>
    <s v="PRT"/>
    <s v="Direc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BB"/>
    <s v="AUT"/>
    <s v="Direc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BB"/>
    <s v="FRA"/>
    <s v="Online T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BB"/>
    <s v="PRT"/>
    <s v="Direc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BB"/>
    <s v="PRT"/>
    <s v="Direc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BB"/>
    <s v="PRT"/>
    <s v="Corporate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BB"/>
    <s v="SWE"/>
    <s v="Online TA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BB"/>
    <s v="GRC"/>
    <s v="Online TA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BB"/>
    <s v="PRT"/>
    <s v="Corporate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BB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BB"/>
    <s v="PRT"/>
    <s v="Corporate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BB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BB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BB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SC"/>
    <s v="PRT"/>
    <s v="Online TA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BB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HB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B"/>
    <s v="BEL"/>
    <s v="Online TA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BB"/>
    <s v="AUT"/>
    <s v="Offline TA/TO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BB"/>
    <s v="AGO"/>
    <s v="Complementary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BB"/>
    <s v="AUT"/>
    <s v="Online TA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B"/>
    <s v="BRA"/>
    <s v="Online T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B"/>
    <s v="BRA"/>
    <s v="Online T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BB"/>
    <s v="GBR"/>
    <s v="Direct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BB"/>
    <s v="PRT"/>
    <s v="Corporate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HB"/>
    <s v="FRA"/>
    <s v="Offline TA/TO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HB"/>
    <s v="FRA"/>
    <s v="Offline TA/TO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HB"/>
    <s v="PRT"/>
    <s v="Online TA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HB"/>
    <s v="PRT"/>
    <s v="Online TA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BB"/>
    <s v="ESP"/>
    <s v="Direct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BB"/>
    <s v="ESP"/>
    <s v="Direct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BB"/>
    <s v="POL"/>
    <s v="Online TA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BB"/>
    <s v="PRT"/>
    <s v="Online TA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B"/>
    <s v="BRA"/>
    <s v="Online T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BB"/>
    <s v="FRA"/>
    <s v="Online T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BB"/>
    <s v="ESP"/>
    <s v="Offline TA/TO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BB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BB"/>
    <s v="AUS"/>
    <s v="Online TA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BB"/>
    <s v="FRA"/>
    <s v="Direct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BB"/>
    <s v="PRT"/>
    <s v="Corporate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BB"/>
    <s v="FRA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BB"/>
    <s v="DEU"/>
    <s v="Offline TA/TO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HB"/>
    <s v="ITA"/>
    <s v="Online 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HB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B"/>
    <s v="BRA"/>
    <s v="Online T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BB"/>
    <s v="TWN"/>
    <s v="Online TA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BB"/>
    <s v="ESP"/>
    <s v="Online TA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BB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BB"/>
    <s v="PRT"/>
    <s v="Online TA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BB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HB"/>
    <s v="FRA"/>
    <s v="Online T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BB"/>
    <s v="FRA"/>
    <s v="Direct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HB"/>
    <s v="DEU"/>
    <s v="Offline TA/TO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BB"/>
    <s v="PRT"/>
    <s v="Online TA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BB"/>
    <s v="AUS"/>
    <s v="Online TA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BB"/>
    <s v="FRA"/>
    <s v="Online T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BB"/>
    <s v="CHE"/>
    <s v="Online TA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BB"/>
    <s v="SWE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BB"/>
    <s v="FRA"/>
    <s v="Online T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SC"/>
    <s v="PRT"/>
    <s v="Direc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HB"/>
    <s v="FRA"/>
    <s v="Online T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BB"/>
    <s v="GRC"/>
    <s v="Online TA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BB"/>
    <s v="NLD"/>
    <s v="Online TA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HB"/>
    <s v="ESP"/>
    <s v="Online TA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HB"/>
    <s v="ITA"/>
    <s v="Online 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BB"/>
    <s v="FRA"/>
    <s v="Direct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BB"/>
    <s v="FRA"/>
    <s v="Direct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BB"/>
    <s v="NLD"/>
    <s v="Online TA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B"/>
    <s v="BEL"/>
    <s v="Offline TA/TO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BB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BB"/>
    <s v="FRA"/>
    <s v="Online T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HB"/>
    <s v="ESP"/>
    <s v="Offline TA/TO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BB"/>
    <s v="NLD"/>
    <s v="Online TA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BB"/>
    <s v="GBR"/>
    <s v="Direct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BB"/>
    <s v="NLD"/>
    <s v="Online TA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BB"/>
    <s v="USA"/>
    <s v="Online T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SC"/>
    <s v="GBR"/>
    <s v="Offline TA/TO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BB"/>
    <s v="IRL"/>
    <s v="Direct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BB"/>
    <s v="NLD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BB"/>
    <s v="GBR"/>
    <s v="Online TA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SC"/>
    <s v="USA"/>
    <s v="Online T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BB"/>
    <s v="CN"/>
    <s v="Offline TA/TO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SC"/>
    <s v="CN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BB"/>
    <s v="IRL"/>
    <s v="Direct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BB"/>
    <s v="ESP"/>
    <s v="Offline TA/TO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BB"/>
    <s v="CN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BB"/>
    <s v="PRT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BB"/>
    <s v="NLD"/>
    <s v="Online TA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BB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BB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BB"/>
    <s v="ESP"/>
    <s v="Direct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BB"/>
    <s v="ESP"/>
    <s v="Direct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SC"/>
    <s v="CH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C"/>
    <s v="SVK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BB"/>
    <s v="FRA"/>
    <s v="Online T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BB"/>
    <s v="GBR"/>
    <s v="Direct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BB"/>
    <s v="FRA"/>
    <s v="Direct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BB"/>
    <s v="GBR"/>
    <s v="Offline TA/TO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BB"/>
    <s v="FRA"/>
    <s v="Online T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BB"/>
    <s v="PRT"/>
    <s v="Direc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BB"/>
    <s v="FRA"/>
    <s v="Online T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BB"/>
    <s v="AUT"/>
    <s v="Offline TA/TO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BB"/>
    <s v="DEU"/>
    <s v="Online TA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BB"/>
    <s v="DEU"/>
    <s v="Online TA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BB"/>
    <s v="GRC"/>
    <s v="Direct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BB"/>
    <s v="ITA"/>
    <s v="Online 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BB"/>
    <s v="EGY"/>
    <s v="Online TA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BB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HB"/>
    <s v="GBR"/>
    <s v="Direct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BB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BB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BB"/>
    <s v="FRA"/>
    <s v="Online T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BB"/>
    <s v="GBR"/>
    <s v="Direct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BB"/>
    <s v="IRL"/>
    <s v="Direct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SC"/>
    <s v="NLD"/>
    <s v="Offline TA/TO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BB"/>
    <s v="JPN"/>
    <s v="Online TA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B"/>
    <s v="BRA"/>
    <s v="Direct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BB"/>
    <s v="GBR"/>
    <s v="Direct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BB"/>
    <s v="PRT"/>
    <s v="Corporate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BB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BB"/>
    <s v="PRT"/>
    <s v="Corporate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BB"/>
    <s v="PRT"/>
    <s v="Corporate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B"/>
    <s v="BEL"/>
    <s v="Online TA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SC"/>
    <s v="MOZ"/>
    <s v="Online TA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BB"/>
    <s v="DEU"/>
    <s v="Online TA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BB"/>
    <s v="AUT"/>
    <s v="Online TA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SC"/>
    <s v="FRA"/>
    <s v="Online T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BB"/>
    <s v="PRT"/>
    <s v="Online TA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BB"/>
    <s v="DNK"/>
    <s v="Online TA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BB"/>
    <s v="DNK"/>
    <s v="Online TA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BB"/>
    <s v="GBR"/>
    <s v="Online TA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BB"/>
    <s v="AUS"/>
    <s v="Direct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BB"/>
    <s v="GBR"/>
    <s v="Offline TA/TO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BB"/>
    <s v="SWE"/>
    <s v="Online TA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BB"/>
    <s v="ITA"/>
    <s v="Online 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BB"/>
    <s v="GBR"/>
    <s v="Online TA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BB"/>
    <s v="PRT"/>
    <s v="Direc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BB"/>
    <s v="GBR"/>
    <s v="Online TA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BB"/>
    <s v="NLD"/>
    <s v="Direct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BB"/>
    <s v="PRT"/>
    <s v="Direc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BB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BB"/>
    <s v="FRA"/>
    <s v="Direct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BB"/>
    <s v="FRA"/>
    <s v="Online T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BB"/>
    <s v="JPN"/>
    <s v="Online TA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SC"/>
    <s v="CN"/>
    <s v="Online TA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BB"/>
    <s v="PRT"/>
    <s v="Offline TA/TO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B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BB"/>
    <s v="GBR"/>
    <s v="Offline TA/TO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SC"/>
    <s v="FRA"/>
    <s v="Online T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BB"/>
    <s v="FRA"/>
    <s v="Direct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BB"/>
    <s v="FRA"/>
    <s v="Direct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BB"/>
    <s v="PRT"/>
    <s v="Online TA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B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SC"/>
    <s v="LTU"/>
    <s v="Online TA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HB"/>
    <s v="ITA"/>
    <s v="Groups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HB"/>
    <s v="ITA"/>
    <s v="Groups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BB"/>
    <s v="FRA"/>
    <s v="Direct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HB"/>
    <s v="RO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BB"/>
    <s v="FRA"/>
    <s v="Direct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BB"/>
    <s v="FRA"/>
    <s v="Direct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BB"/>
    <s v="FRA"/>
    <s v="Direct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HB"/>
    <s v="RO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HB"/>
    <s v="BIH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BB"/>
    <s v="AUS"/>
    <s v="Online TA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B"/>
    <s v="BEL"/>
    <s v="Online TA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BB"/>
    <s v="PRT"/>
    <s v="Direc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BB"/>
    <s v="PRT"/>
    <s v="Direc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BB"/>
    <s v="NLD"/>
    <s v="Direct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BB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BB"/>
    <s v="NLD"/>
    <s v="Online TA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BB"/>
    <s v="NLD"/>
    <s v="Direct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BB"/>
    <s v="PRT"/>
    <s v="Complementary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BB"/>
    <s v="PRT"/>
    <s v="Direc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BB"/>
    <s v="DEU"/>
    <s v="Offline TA/TO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SC"/>
    <s v="JPN"/>
    <s v="Online TA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BB"/>
    <s v="PRT"/>
    <s v="Corporate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BB"/>
    <s v="PRT"/>
    <s v="Corporate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BB"/>
    <s v="GBR"/>
    <s v="Online TA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BB"/>
    <s v="CHE"/>
    <s v="Online TA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BB"/>
    <s v="DEU"/>
    <s v="Offline TA/TO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BB"/>
    <s v="FRA"/>
    <s v="Online T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SC"/>
    <s v="FRA"/>
    <s v="Online T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BB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BB"/>
    <s v="NLD"/>
    <s v="Online TA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BB"/>
    <s v="DNK"/>
    <s v="Online TA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BB"/>
    <s v="AUT"/>
    <s v="Online TA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BB"/>
    <s v="FRA"/>
    <s v="Online T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BB"/>
    <s v="FRA"/>
    <s v="Online T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BB"/>
    <s v="POL"/>
    <s v="Online TA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BB"/>
    <s v="ESP"/>
    <s v="Online TA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HB"/>
    <s v="FRA"/>
    <s v="Offline TA/TO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BB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BB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BB"/>
    <s v="SWE"/>
    <s v="Online TA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BB"/>
    <s v="FRA"/>
    <s v="Online T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BB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BB"/>
    <s v="USA"/>
    <s v="Direct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BB"/>
    <s v="PRT"/>
    <s v="Corporate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BB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BB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HB"/>
    <s v="FRA"/>
    <s v="Offline TA/TO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HB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BB"/>
    <s v="ITA"/>
    <s v="Online 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BB"/>
    <s v="USA"/>
    <s v="Online T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SC"/>
    <s v="PRT"/>
    <s v="Direc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BB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SC"/>
    <s v="DEU"/>
    <s v="Direct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SC"/>
    <s v="USA"/>
    <s v="Online T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SC"/>
    <s v="USA"/>
    <s v="Online T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SC"/>
    <s v="USA"/>
    <s v="Online T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BB"/>
    <s v="NLD"/>
    <s v="Direct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BB"/>
    <s v="FRA"/>
    <s v="Direct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BB"/>
    <s v="FRA"/>
    <s v="Direct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SC"/>
    <s v="ESP"/>
    <s v="Offline TA/TO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HB"/>
    <s v="PRT"/>
    <s v="Online TA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HB"/>
    <s v="PRT"/>
    <s v="Online TA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BB"/>
    <s v="JPN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BB"/>
    <s v="FIN"/>
    <s v="Online TA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BB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BB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B"/>
    <s v="BEL"/>
    <s v="Online TA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BB"/>
    <s v="DEU"/>
    <s v="Offline TA/TO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SC"/>
    <s v="NOR"/>
    <s v="Online TA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SC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BB"/>
    <s v="AUT"/>
    <s v="Online TA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B"/>
    <s v="BEL"/>
    <s v="Direct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HB"/>
    <s v="FRA"/>
    <s v="Direct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SC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BB"/>
    <s v="CHE"/>
    <s v="Online TA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BB"/>
    <s v="GBR"/>
    <s v="Offline TA/TO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BB"/>
    <s v="NLD"/>
    <s v="Online TA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B"/>
    <s v="BEL"/>
    <s v="Online TA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BB"/>
    <s v="AUT"/>
    <s v="Online TA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SC"/>
    <s v="BRA"/>
    <s v="Direct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SC"/>
    <s v="BRA"/>
    <s v="Online T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BB"/>
    <s v="FRA"/>
    <s v="Online T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BB"/>
    <s v="NOR"/>
    <s v="Online TA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BB"/>
    <s v="NLD"/>
    <s v="Online TA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BB"/>
    <s v="NLD"/>
    <s v="Online TA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BB"/>
    <s v="FRA"/>
    <s v="Direct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BB"/>
    <s v="FRA"/>
    <s v="Direct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BB"/>
    <s v="GBR"/>
    <s v="Online TA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BB"/>
    <s v="PRT"/>
    <s v="Offline TA/TO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BB"/>
    <s v="SAU"/>
    <s v="Offline TA/TO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BB"/>
    <s v="PRT"/>
    <s v="Complementary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BB"/>
    <s v="PRT"/>
    <s v="Complementary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BB"/>
    <s v="PRT"/>
    <s v="Complementary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BB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BB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BB"/>
    <s v="PRT"/>
    <s v="Complementary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BB"/>
    <s v="PRT"/>
    <s v="Complementary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BB"/>
    <s v="PRT"/>
    <s v="Complementary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BB"/>
    <s v="PRT"/>
    <s v="Complementary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BB"/>
    <s v="PRT"/>
    <s v="Complementary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BB"/>
    <s v="PRT"/>
    <s v="Complementary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BB"/>
    <s v="PRT"/>
    <s v="Complementary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C"/>
    <s v="SVK"/>
    <s v="Online TA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C"/>
    <s v="SVK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BB"/>
    <s v="IRL"/>
    <s v="Direct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BB"/>
    <s v="ESP"/>
    <s v="Offline TA/TO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BB"/>
    <s v="GBR"/>
    <s v="Direct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BB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BB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SC"/>
    <s v="FRA"/>
    <s v="Online T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SC"/>
    <s v="FRA"/>
    <s v="Online T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SC"/>
    <s v="ESP"/>
    <s v="Online TA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SC"/>
    <s v="ESP"/>
    <s v="Online TA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BB"/>
    <s v="DNK"/>
    <s v="Direct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BB"/>
    <s v="DNK"/>
    <s v="Direct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BB"/>
    <s v="AUT"/>
    <s v="Online TA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BB"/>
    <s v="DNK"/>
    <s v="Direct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BB"/>
    <s v="FRA"/>
    <s v="Direct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BB"/>
    <s v="GBR"/>
    <s v="Direct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BB"/>
    <s v="ESP"/>
    <s v="Direct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BB"/>
    <s v="FRA"/>
    <s v="Direct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BB"/>
    <s v="FRA"/>
    <s v="Online T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BB"/>
    <s v="PRT"/>
    <s v="Corporate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BB"/>
    <s v="FRA"/>
    <s v="Online T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BB"/>
    <s v="ESP"/>
    <s v="Online TA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BB"/>
    <s v="PRT"/>
    <s v="Online TA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BB"/>
    <s v="DMA"/>
    <s v="Online T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BB"/>
    <s v="HUN"/>
    <s v="Direct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BB"/>
    <s v="HUN"/>
    <s v="Online TA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BB"/>
    <s v="GBR"/>
    <s v="Online TA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BB"/>
    <s v="GBR"/>
    <s v="Online TA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B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BB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BB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BB"/>
    <s v="PRT"/>
    <s v="Direc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BB"/>
    <s v="ESP"/>
    <s v="Corporate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BB"/>
    <s v="JPN"/>
    <s v="Online TA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BB"/>
    <s v="GBR"/>
    <s v="Online TA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B"/>
    <s v="BEL"/>
    <s v="Direct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BB"/>
    <s v="NLD"/>
    <s v="Online TA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BB"/>
    <s v="FRA"/>
    <s v="Direct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B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SC"/>
    <s v="GBR"/>
    <s v="Direct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BB"/>
    <s v="DEU"/>
    <s v="Online TA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BB"/>
    <s v="GBR"/>
    <s v="Online TA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BB"/>
    <s v="CN"/>
    <s v="Direct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BB"/>
    <s v="ITA"/>
    <s v="Online 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BB"/>
    <s v="ITA"/>
    <s v="Online 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SC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BB"/>
    <s v="ISR"/>
    <s v="Online TA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SC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BB"/>
    <s v="GBR"/>
    <s v="Complementary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SC"/>
    <s v="ISR"/>
    <s v="Online TA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BB"/>
    <s v="JPN"/>
    <s v="Online TA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B"/>
    <s v="BEL"/>
    <s v="Online TA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BB"/>
    <s v="MAR"/>
    <s v="Online TA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BB"/>
    <s v="FRA"/>
    <s v="Direct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BB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BB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BB"/>
    <s v="GBR"/>
    <s v="Direct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SC"/>
    <s v="PRT"/>
    <s v="Direc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BB"/>
    <s v="POL"/>
    <s v="Online TA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BB"/>
    <s v="GBR"/>
    <s v="Direct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BB"/>
    <s v="AUS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BB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BB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BB"/>
    <s v="FRA"/>
    <s v="Online T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BB"/>
    <s v="FRA"/>
    <s v="Online T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BB"/>
    <s v="ESP"/>
    <s v="Online TA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BB"/>
    <s v="AUT"/>
    <s v="Online TA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HB"/>
    <s v="ESP"/>
    <s v="Online TA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SC"/>
    <s v="GBR"/>
    <s v="Online TA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B"/>
    <s v="BRA"/>
    <s v="Online T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BB"/>
    <s v="ESP"/>
    <s v="Direct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BB"/>
    <s v="FRA"/>
    <s v="Direct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BB"/>
    <s v="USA"/>
    <s v="Offline TA/TO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B"/>
    <s v="BRA"/>
    <s v="Online T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BB"/>
    <s v="NLD"/>
    <s v="Direct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BB"/>
    <s v="DEU"/>
    <s v="Online TA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BB"/>
    <s v="ESP"/>
    <s v="Online TA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BB"/>
    <s v="FRA"/>
    <s v="Online T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BB"/>
    <s v="GBR"/>
    <s v="Offline TA/TO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BB"/>
    <s v="PRT"/>
    <s v="Direc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BB"/>
    <s v="FRA"/>
    <s v="Online T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B"/>
    <s v="BEL"/>
    <s v="Direct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HB"/>
    <s v="GBR"/>
    <s v="Direct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B"/>
    <s v="BEL"/>
    <s v="Direct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BB"/>
    <s v="GBR"/>
    <s v="Offline TA/TO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B"/>
    <s v="BRA"/>
    <s v="Online T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HB"/>
    <s v="FRA"/>
    <s v="Online T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HB"/>
    <s v="PRT"/>
    <s v="Direc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BB"/>
    <s v="GBR"/>
    <s v="Direct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BB"/>
    <s v="USA"/>
    <s v="Corporate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BB"/>
    <s v="POL"/>
    <s v="Online TA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BB"/>
    <s v="NLD"/>
    <s v="Online TA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BB"/>
    <s v="ISR"/>
    <s v="Online TA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BB"/>
    <s v="NLD"/>
    <s v="Direct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B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B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BB"/>
    <s v="MAR"/>
    <s v="Online TA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BB"/>
    <s v="DEU"/>
    <s v="Online TA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BB"/>
    <s v="PRT"/>
    <s v="Online TA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BB"/>
    <s v="POL"/>
    <s v="Online TA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BB"/>
    <s v="DEU"/>
    <s v="Online TA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BB"/>
    <s v="CN"/>
    <s v="Online TA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BB"/>
    <s v="FRA"/>
    <s v="Online T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BB"/>
    <s v="FRA"/>
    <s v="Online T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SC"/>
    <s v="RUS"/>
    <s v="Online TA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BB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BB"/>
    <s v="FRA"/>
    <s v="Online T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BB"/>
    <s v="FRA"/>
    <s v="Online T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BB"/>
    <s v="DEU"/>
    <s v="Offline TA/TO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BB"/>
    <s v="DEU"/>
    <s v="Direct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BB"/>
    <s v="GBR"/>
    <s v="Online TA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BB"/>
    <s v="DEU"/>
    <s v="Offline TA/TO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BB"/>
    <s v="DEU"/>
    <s v="Online TA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SC"/>
    <s v="GBR"/>
    <s v="Online TA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BB"/>
    <s v="CN"/>
    <s v="Online TA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BB"/>
    <s v="UKR"/>
    <s v="Online TA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BB"/>
    <s v="POL"/>
    <s v="Direct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HB"/>
    <s v="PRT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HB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BB"/>
    <s v="CN"/>
    <s v="Offline TA/TO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BB"/>
    <s v="FRA"/>
    <s v="Online T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BB"/>
    <s v="PRT"/>
    <s v="Online TA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BB"/>
    <s v="HRV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BB"/>
    <s v="MAR"/>
    <s v="Online TA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SC"/>
    <s v="CN"/>
    <s v="Online TA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B"/>
    <s v="BEL"/>
    <s v="Online TA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BB"/>
    <s v="JPN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BB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BB"/>
    <s v="RUS"/>
    <s v="Online TA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SC"/>
    <s v="NLD"/>
    <s v="Online TA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SC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BB"/>
    <s v="FRA"/>
    <s v="Direct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BB"/>
    <s v="FRA"/>
    <s v="Direct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BB"/>
    <s v="NLD"/>
    <s v="Direct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BB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BB"/>
    <s v="GRC"/>
    <s v="Online TA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SC"/>
    <s v="GBR"/>
    <s v="Offline TA/TO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BB"/>
    <s v="FRA"/>
    <s v="Online T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SC"/>
    <s v="JPN"/>
    <s v="Online TA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HB"/>
    <s v="PRT"/>
    <s v="Direc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BB"/>
    <s v="FRA"/>
    <s v="Direct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SC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SC"/>
    <s v="RUS"/>
    <s v="Online TA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BB"/>
    <s v="GBR"/>
    <s v="Online TA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BB"/>
    <s v="SWE"/>
    <s v="Online TA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BB"/>
    <s v="ITA"/>
    <s v="Online 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BB"/>
    <s v="MEX"/>
    <s v="Online TA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SC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SC"/>
    <s v="FRA"/>
    <s v="Online T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BB"/>
    <s v="ESP"/>
    <s v="Direct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BB"/>
    <s v="GBR"/>
    <s v="Direct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BB"/>
    <s v="GBR"/>
    <s v="Direct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HB"/>
    <s v="ESP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BB"/>
    <s v="LUX"/>
    <s v="Offline TA/TO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HB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SC"/>
    <s v="FRA"/>
    <s v="Direct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BB"/>
    <s v="PRT"/>
    <s v="Online TA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BB"/>
    <s v="CHE"/>
    <s v="Online TA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HB"/>
    <s v="ESP"/>
    <s v="Online TA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SC"/>
    <s v="GBR"/>
    <s v="Offline TA/TO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BB"/>
    <s v="FRA"/>
    <s v="Online T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BB"/>
    <s v="USA"/>
    <s v="Online T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BB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BB"/>
    <s v="ROU"/>
    <s v="Offline TA/TO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BB"/>
    <s v="FRA"/>
    <s v="Online T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BB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BB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SC"/>
    <s v="CN"/>
    <s v="Online TA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BB"/>
    <s v="CUB"/>
    <s v="Direct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BB"/>
    <s v="CZE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BB"/>
    <s v="DNK"/>
    <s v="Online TA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HB"/>
    <s v="ESP"/>
    <s v="Direct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BB"/>
    <s v="PRT"/>
    <s v="Corporate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HB"/>
    <s v="PRT"/>
    <s v="Online TA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BB"/>
    <s v="DEU"/>
    <s v="Offline TA/TO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BB"/>
    <s v="HRV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BB"/>
    <s v="DEU"/>
    <s v="Online TA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SC"/>
    <s v="UKR"/>
    <s v="Online TA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SC"/>
    <s v="RUS"/>
    <s v="Online TA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BB"/>
    <s v="FRA"/>
    <s v="Online T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BB"/>
    <s v="GBR"/>
    <s v="Online TA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BB"/>
    <s v="IRL"/>
    <s v="Online TA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SC"/>
    <s v="PRT"/>
    <s v="Online TA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BB"/>
    <s v="CHN"/>
    <s v="Online TA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BB"/>
    <s v="PRT"/>
    <s v="Offline TA/TO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BB"/>
    <s v="NOR"/>
    <s v="Online TA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HB"/>
    <s v="ITA"/>
    <s v="Online 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BB"/>
    <s v="FRA"/>
    <s v="Online T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BB"/>
    <s v="ESP"/>
    <s v="Online TA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BB"/>
    <s v="PRT"/>
    <s v="Corporate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BB"/>
    <s v="ESP"/>
    <s v="Online TA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BB"/>
    <s v="FRA"/>
    <s v="Online T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BB"/>
    <s v="FRA"/>
    <s v="Online T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B"/>
    <s v="BRA"/>
    <s v="Online T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BB"/>
    <s v="CN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BB"/>
    <s v="FRA"/>
    <s v="Direct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BB"/>
    <s v="SWE"/>
    <s v="Online TA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SC"/>
    <s v="ZAF"/>
    <s v="Online TA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BB"/>
    <s v="DNK"/>
    <s v="Online TA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HB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SC"/>
    <s v="FRA"/>
    <s v="Online T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SC"/>
    <s v="FRA"/>
    <s v="Online T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HB"/>
    <s v="FRA"/>
    <s v="Online T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BB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HB"/>
    <s v="ISR"/>
    <s v="Online TA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HB"/>
    <s v="ISR"/>
    <s v="Online TA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HB"/>
    <s v="DEU"/>
    <s v="Offline TA/TO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SC"/>
    <s v="ITA"/>
    <s v="Online 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BB"/>
    <s v="FRA"/>
    <s v="Direct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BB"/>
    <s v="GBR"/>
    <s v="Online TA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BB"/>
    <s v="DEU"/>
    <s v="Offline TA/TO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HB"/>
    <s v="FRA"/>
    <s v="Online T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BB"/>
    <s v="ESP"/>
    <s v="Direct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BB"/>
    <s v="DEU"/>
    <s v="Direct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SC"/>
    <s v="FRA"/>
    <s v="Online T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BB"/>
    <s v="ESP"/>
    <s v="Direct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BB"/>
    <s v="FRA"/>
    <s v="Online T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BB"/>
    <s v="PRT"/>
    <s v="Direc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BB"/>
    <s v="NLD"/>
    <s v="Direct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BB"/>
    <s v="NLD"/>
    <s v="Online TA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BB"/>
    <s v="CHN"/>
    <s v="Online TA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BB"/>
    <s v="POL"/>
    <s v="Online TA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B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B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BB"/>
    <s v="ITA"/>
    <s v="Online 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SC"/>
    <s v="PRT"/>
    <s v="Direc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BB"/>
    <s v="FRA"/>
    <s v="Offline TA/TO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BB"/>
    <s v="FRA"/>
    <s v="Online T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BB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BB"/>
    <s v="ESP"/>
    <s v="Online TA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BB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BB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BB"/>
    <s v="ARG"/>
    <s v="Direct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BB"/>
    <s v="PRT"/>
    <s v="Offline TA/TO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BB"/>
    <s v="PRT"/>
    <s v="Offline TA/TO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BB"/>
    <s v="NLD"/>
    <s v="Online TA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BB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BB"/>
    <s v="DEU"/>
    <s v="Online TA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BB"/>
    <s v="SWE"/>
    <s v="Online TA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SC"/>
    <s v="ESP"/>
    <s v="Online TA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BB"/>
    <s v="POL"/>
    <s v="Direct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HB"/>
    <s v="FRA"/>
    <s v="Online T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BB"/>
    <s v="SWE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BB"/>
    <s v="GBR"/>
    <s v="Direct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BB"/>
    <s v="ITA"/>
    <s v="Online 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HB"/>
    <s v="ESP"/>
    <s v="Online TA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HB"/>
    <s v="ESP"/>
    <s v="Online TA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BB"/>
    <s v="FRA"/>
    <s v="Direct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BB"/>
    <s v="ISR"/>
    <s v="Online TA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BB"/>
    <s v="ARG"/>
    <s v="Direct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BB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BB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BB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BB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SC"/>
    <s v="CN"/>
    <s v="Offline TA/TO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BB"/>
    <s v="ROU"/>
    <s v="Online TA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SC"/>
    <s v="FRA"/>
    <s v="Online T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BB"/>
    <s v="DEU"/>
    <s v="Direct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BB"/>
    <s v="ESP"/>
    <s v="Online TA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BB"/>
    <s v="IRL"/>
    <s v="Offline TA/TO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BB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BB"/>
    <s v="PRT"/>
    <s v="Direc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BB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BB"/>
    <s v="FRA"/>
    <s v="Online T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BB"/>
    <s v="DEU"/>
    <s v="Direct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BB"/>
    <s v="PRT"/>
    <s v="Direc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HB"/>
    <s v="DEU"/>
    <s v="Offline TA/TO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HB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HB"/>
    <s v="USA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HB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HB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HB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HB"/>
    <s v="PRT"/>
    <s v="Offline TA/TO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HB"/>
    <s v="PRT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HB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HB"/>
    <s v="DEU"/>
    <s v="Offline TA/TO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HB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HB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HB"/>
    <s v="DEU"/>
    <s v="Offline TA/TO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HB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HB"/>
    <s v="DEU"/>
    <s v="Offline TA/TO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BB"/>
    <s v="NO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BB"/>
    <s v="FRA"/>
    <s v="Online T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BB"/>
    <s v="RUS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BB"/>
    <s v="POL"/>
    <s v="Direct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BB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BB"/>
    <s v="ITA"/>
    <s v="Online 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BB"/>
    <s v="ESP"/>
    <s v="Online TA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BB"/>
    <s v="FRA"/>
    <s v="Online T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BB"/>
    <s v="ESP"/>
    <s v="Online TA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BB"/>
    <s v="GBR"/>
    <s v="Online TA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BB"/>
    <s v="SWE"/>
    <s v="Online TA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BB"/>
    <s v="USA"/>
    <s v="Online T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BB"/>
    <s v="PRT"/>
    <s v="Corporate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BB"/>
    <s v="ITA"/>
    <s v="Online 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BB"/>
    <s v="NOR"/>
    <s v="Offline TA/TO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BB"/>
    <s v="DNK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BB"/>
    <s v="DEU"/>
    <s v="Online TA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B"/>
    <s v="BRA"/>
    <s v="Online T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BB"/>
    <s v="DEU"/>
    <s v="Offline TA/TO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BB"/>
    <s v="DEU"/>
    <s v="Offline TA/TO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BB"/>
    <s v="NLD"/>
    <s v="Offline TA/TO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SC"/>
    <s v="LUX"/>
    <s v="Online TA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SC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BB"/>
    <s v="NOR"/>
    <s v="Online TA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BB"/>
    <s v="DEU"/>
    <s v="Direct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BB"/>
    <s v="DEU"/>
    <s v="Direct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BB"/>
    <s v="FRA"/>
    <s v="Direct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BB"/>
    <s v="ISR"/>
    <s v="Online TA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BB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B"/>
    <s v="BEL"/>
    <s v="Online TA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BB"/>
    <s v="FRA"/>
    <s v="Online T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BB"/>
    <s v="FRA"/>
    <s v="Online T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BB"/>
    <s v="FRA"/>
    <s v="Online T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HB"/>
    <s v="FRA"/>
    <s v="Direct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BB"/>
    <s v="ESP"/>
    <s v="Direct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BB"/>
    <s v="DEU"/>
    <s v="Online TA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BB"/>
    <s v="PRT"/>
    <s v="Direc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BB"/>
    <s v="PRT"/>
    <s v="Direc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HB"/>
    <s v="IRL"/>
    <s v="Online TA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BB"/>
    <s v="DNK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SC"/>
    <s v="ITA"/>
    <s v="Online 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B"/>
    <s v="BEL"/>
    <s v="Online TA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BB"/>
    <s v="FRA"/>
    <s v="Direct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SC"/>
    <s v="LUX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BB"/>
    <s v="PRT"/>
    <s v="Online TA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BB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BB"/>
    <s v="FRA"/>
    <s v="Online T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BB"/>
    <s v="CHN"/>
    <s v="Online TA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BB"/>
    <s v="NOR"/>
    <s v="Online TA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BB"/>
    <s v="NOR"/>
    <s v="Direct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BB"/>
    <s v="PRT"/>
    <s v="Direc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BB"/>
    <s v="NLD"/>
    <s v="Online TA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BB"/>
    <s v="ITA"/>
    <s v="Online 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BB"/>
    <s v="ROU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HB"/>
    <s v="PRT"/>
    <s v="Direc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BB"/>
    <s v="FRA"/>
    <s v="Online T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BB"/>
    <s v="ESP"/>
    <s v="Online TA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BB"/>
    <s v="DEU"/>
    <s v="Offline TA/TO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BB"/>
    <s v="NLD"/>
    <s v="Online TA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BB"/>
    <s v="NLD"/>
    <s v="Online TA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BB"/>
    <s v="NLD"/>
    <s v="Online TA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BB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BB"/>
    <s v="GBR"/>
    <s v="Online TA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BB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BB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BB"/>
    <s v="PRT"/>
    <s v="Corporate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BB"/>
    <s v="USA"/>
    <s v="Online T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BB"/>
    <s v="PRT"/>
    <s v="Direc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BB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BB"/>
    <s v="DNK"/>
    <s v="Direct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HB"/>
    <s v="FRA"/>
    <s v="Online T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BB"/>
    <s v="PRT"/>
    <s v="Direc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B"/>
    <s v="BRA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BB"/>
    <s v="POL"/>
    <s v="Online TA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SC"/>
    <s v="VNM"/>
    <s v="Online TA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BB"/>
    <s v="ITA"/>
    <s v="Online 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SC"/>
    <s v="DEU"/>
    <s v="Online TA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BB"/>
    <s v="FRA"/>
    <s v="Online T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BB"/>
    <s v="PRT"/>
    <s v="Direc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BB"/>
    <s v="GBR"/>
    <s v="Online TA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BB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BB"/>
    <s v="FRA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B"/>
    <s v="BEL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B"/>
    <s v="BEL"/>
    <s v="Direct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BB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BB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BB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BB"/>
    <s v="PRT"/>
    <s v="Complementary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BB"/>
    <s v="ESP"/>
    <s v="Direct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BB"/>
    <s v="FRA"/>
    <s v="Online T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BB"/>
    <s v="NLD"/>
    <s v="Direct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BB"/>
    <s v="FRA"/>
    <s v="Online T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BB"/>
    <s v="CHN"/>
    <s v="Online TA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BB"/>
    <s v="CN"/>
    <s v="Direct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BB"/>
    <s v="GBR"/>
    <s v="Online TA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BB"/>
    <s v="FRA"/>
    <s v="Direct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BB"/>
    <s v="DNK"/>
    <s v="Online TA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BB"/>
    <s v="NOR"/>
    <s v="Online TA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BB"/>
    <s v="GBR"/>
    <s v="Online TA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HB"/>
    <s v="ITA"/>
    <s v="Direct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BB"/>
    <s v="ESP"/>
    <s v="Offline TA/TO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BB"/>
    <s v="CN"/>
    <s v="Online TA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B"/>
    <s v="BEL"/>
    <s v="Online TA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BB"/>
    <s v="AUT"/>
    <s v="Offline TA/TO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BB"/>
    <s v="PRT"/>
    <s v="Direc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BB"/>
    <s v="SVK"/>
    <s v="Online TA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BB"/>
    <s v="AUT"/>
    <s v="Offline TA/TO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BB"/>
    <s v="ESP"/>
    <s v="Online TA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SC"/>
    <s v="DEU"/>
    <s v="Online TA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SC"/>
    <s v="DEU"/>
    <s v="Online TA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HB"/>
    <s v="FRA"/>
    <s v="Direct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BB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BB"/>
    <s v="DEU"/>
    <s v="Online TA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BB"/>
    <s v="ROU"/>
    <s v="Online TA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BB"/>
    <s v="GBR"/>
    <s v="Online TA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BB"/>
    <s v="FIN"/>
    <s v="Online TA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BB"/>
    <s v="ROU"/>
    <s v="Direct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BB"/>
    <s v="GBR"/>
    <s v="Online TA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BB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B"/>
    <s v="BEL"/>
    <s v="Direct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B"/>
    <s v="BEL"/>
    <s v="Direct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SC"/>
    <s v="GBR"/>
    <s v="Offline TA/TO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BB"/>
    <s v="PRT"/>
    <s v="Direc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BB"/>
    <s v="FRA"/>
    <s v="Direct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BB"/>
    <s v="GBR"/>
    <s v="Online TA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BB"/>
    <s v="ITA"/>
    <s v="Online 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BB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BB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SC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SC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SC"/>
    <s v="NOR"/>
    <s v="Online TA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BB"/>
    <s v="CHE"/>
    <s v="Offline TA/TO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BB"/>
    <s v="GBR"/>
    <s v="Online TA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SC"/>
    <s v="GBR"/>
    <s v="Offline TA/TO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BB"/>
    <s v="LUX"/>
    <s v="Online TA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HB"/>
    <s v="ITA"/>
    <s v="Online 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B"/>
    <s v="BEL"/>
    <s v="Online TA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B"/>
    <s v="BEL"/>
    <s v="Online TA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B"/>
    <s v="BEL"/>
    <s v="Online TA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BB"/>
    <s v="FRA"/>
    <s v="Direct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BB"/>
    <s v="ESP"/>
    <s v="Online TA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BB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BB"/>
    <s v="CHN"/>
    <s v="Online TA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SC"/>
    <s v="PRT"/>
    <s v="Online TA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SC"/>
    <s v="ROU"/>
    <s v="Offline TA/TO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BB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BB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BB"/>
    <s v="PRT"/>
    <s v="Online TA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HB"/>
    <s v="PRT"/>
    <s v="Online TA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HB"/>
    <s v="ESP"/>
    <s v="Offline TA/TO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BB"/>
    <s v="FRA"/>
    <s v="Direct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HB"/>
    <s v="SWE"/>
    <s v="Online TA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BB"/>
    <s v="FRA"/>
    <s v="Online T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BB"/>
    <s v="FRA"/>
    <s v="Online T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SC"/>
    <s v="ITA"/>
    <s v="Online 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BB"/>
    <s v="FRA"/>
    <s v="Offline TA/TO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BB"/>
    <s v="PRT"/>
    <s v="Online TA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BB"/>
    <s v="FRA"/>
    <s v="Direct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SC"/>
    <s v="NLD"/>
    <s v="Online TA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BB"/>
    <s v="ITA"/>
    <s v="Online 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BB"/>
    <s v="AUS"/>
    <s v="Online TA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BB"/>
    <s v="FRA"/>
    <s v="Offline TA/TO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BB"/>
    <s v="FRA"/>
    <s v="Direct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SC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BB"/>
    <s v="POL"/>
    <s v="Online TA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BB"/>
    <s v="ESP"/>
    <s v="Online TA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BB"/>
    <s v="JPN"/>
    <s v="Direct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BB"/>
    <s v="AUS"/>
    <s v="Online TA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SC"/>
    <s v="PRT"/>
    <s v="Online TA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SC"/>
    <s v="AUT"/>
    <s v="Online TA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BB"/>
    <s v="USA"/>
    <s v="Online T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BB"/>
    <s v="FRA"/>
    <s v="Online T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BB"/>
    <s v="FRA"/>
    <s v="Online T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BB"/>
    <s v="GBR"/>
    <s v="Online TA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BB"/>
    <s v="USA"/>
    <s v="Direct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BB"/>
    <s v="FRA"/>
    <s v="Online T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BB"/>
    <s v="FRA"/>
    <s v="Online T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BB"/>
    <s v="ITA"/>
    <s v="Online 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BB"/>
    <s v="ITA"/>
    <s v="Online 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BB"/>
    <s v="ITA"/>
    <s v="Online 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BB"/>
    <s v="PRT"/>
    <s v="Corporate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BB"/>
    <s v="ESP"/>
    <s v="Online TA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BB"/>
    <s v="PRT"/>
    <s v="Direc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BB"/>
    <s v="PRT"/>
    <s v="Direc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BB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HB"/>
    <s v="PRT"/>
    <s v="Direc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BB"/>
    <s v="ESP"/>
    <s v="Online TA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BB"/>
    <s v="GBR"/>
    <s v="Direct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BB"/>
    <s v="AUT"/>
    <s v="Online TA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BB"/>
    <s v="GBR"/>
    <s v="Direct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BB"/>
    <s v="FIN"/>
    <s v="Online TA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BB"/>
    <s v="AUT"/>
    <s v="Online TA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BB"/>
    <s v="FRA"/>
    <s v="Online T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BB"/>
    <s v="POL"/>
    <s v="Online TA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BB"/>
    <s v="FRA"/>
    <s v="Direct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B"/>
    <s v="BEL"/>
    <s v="Online TA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BB"/>
    <s v="NLD"/>
    <s v="Online TA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HB"/>
    <s v="ESP"/>
    <s v="Direct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BB"/>
    <s v="POL"/>
    <s v="Online TA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BB"/>
    <s v="FRA"/>
    <s v="Direct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BB"/>
    <s v="ITA"/>
    <s v="Online 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B"/>
    <s v="BEL"/>
    <s v="Online TA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B"/>
    <s v="BEL"/>
    <s v="Online TA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BB"/>
    <s v="AUT"/>
    <s v="Online TA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BB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BB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B"/>
    <s v="BEL"/>
    <s v="Online TA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B"/>
    <s v="BEL"/>
    <s v="Online TA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BB"/>
    <s v="ITA"/>
    <s v="Online 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SC"/>
    <s v="ISR"/>
    <s v="Online TA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HB"/>
    <s v="ESP"/>
    <s v="Offline TA/TO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HB"/>
    <s v="ESP"/>
    <s v="Offline TA/TO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BB"/>
    <s v="ESP"/>
    <s v="Online TA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HB"/>
    <s v="DEU"/>
    <s v="Offline TA/TO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BB"/>
    <s v="DEU"/>
    <s v="Online TA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BB"/>
    <s v="ESP"/>
    <s v="Online TA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HB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HB"/>
    <s v="DEU"/>
    <s v="Offline TA/TO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BB"/>
    <s v="PRT"/>
    <s v="Online TA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BB"/>
    <s v="GBR"/>
    <s v="Direct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HB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BB"/>
    <s v="PRT"/>
    <s v="Direc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BB"/>
    <s v="PRT"/>
    <s v="Direc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HB"/>
    <s v="USA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HB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BB"/>
    <s v="DEU"/>
    <s v="Direct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BB"/>
    <s v="PRT"/>
    <s v="Online TA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BB"/>
    <s v="PRT"/>
    <s v="Online TA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BB"/>
    <s v="CYP"/>
    <s v="Online TA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BB"/>
    <s v="GBR"/>
    <s v="Direct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SC"/>
    <s v="CN"/>
    <s v="Online TA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SC"/>
    <s v="GBR"/>
    <s v="Online TA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BB"/>
    <s v="GBR"/>
    <s v="Direct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BB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HB"/>
    <s v="ESP"/>
    <s v="Direct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BB"/>
    <s v="RUS"/>
    <s v="Online TA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SC"/>
    <s v="PRT"/>
    <s v="Direc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BB"/>
    <s v="SWE"/>
    <s v="Direct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BB"/>
    <s v="DEU"/>
    <s v="Online TA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BB"/>
    <s v="POL"/>
    <s v="Online TA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BB"/>
    <s v="GBR"/>
    <s v="Online TA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SC"/>
    <s v="POL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BB"/>
    <s v="ITA"/>
    <s v="Online 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B"/>
    <s v="BEL"/>
    <s v="Direct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HB"/>
    <s v="ESP"/>
    <s v="Online TA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BB"/>
    <s v="ESP"/>
    <s v="Direct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SC"/>
    <s v="FRA"/>
    <s v="Online T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BB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BB"/>
    <s v="GBR"/>
    <s v="Online TA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BB"/>
    <s v="GBR"/>
    <s v="Online TA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BB"/>
    <s v="DNK"/>
    <s v="Online TA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BB"/>
    <s v="MAR"/>
    <s v="Direct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SC"/>
    <s v="PRT"/>
    <s v="Online TA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BB"/>
    <s v="FRA"/>
    <s v="Direct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BB"/>
    <s v="PRT"/>
    <s v="Online TA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BB"/>
    <s v="FRA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BB"/>
    <s v="GBR"/>
    <s v="Direct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BB"/>
    <s v="GBR"/>
    <s v="Direct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BB"/>
    <s v="AUT"/>
    <s v="Online TA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SC"/>
    <s v="DNK"/>
    <s v="Online TA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SC"/>
    <s v="GBR"/>
    <s v="Offline TA/TO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HB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SC"/>
    <s v="PRT"/>
    <s v="Direc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HB"/>
    <s v="ITA"/>
    <s v="Groups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HB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HB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BB"/>
    <s v="FRA"/>
    <s v="Direct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HB"/>
    <s v="FRA"/>
    <s v="Direct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HB"/>
    <s v="FRA"/>
    <s v="Direct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BB"/>
    <s v="LUX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BB"/>
    <s v="GBR"/>
    <s v="Online TA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BB"/>
    <s v="DEU"/>
    <s v="Online TA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BB"/>
    <s v="USA"/>
    <s v="Online T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SC"/>
    <s v="ESP"/>
    <s v="Direct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SC"/>
    <s v="ITA"/>
    <s v="Online 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BB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BB"/>
    <s v="GBR"/>
    <s v="Online TA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BB"/>
    <s v="FRA"/>
    <s v="Online T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HB"/>
    <s v="FRA"/>
    <s v="Online T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BB"/>
    <s v="NLD"/>
    <s v="Direct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BB"/>
    <s v="NLD"/>
    <s v="Direct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SC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BB"/>
    <s v="LUX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SC"/>
    <s v="GBR"/>
    <s v="Online TA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BB"/>
    <s v="FRA"/>
    <s v="Direct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BB"/>
    <s v="ESP"/>
    <s v="Direct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BB"/>
    <s v="GBR"/>
    <s v="Online TA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B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BB"/>
    <s v="GBR"/>
    <s v="Online TA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B"/>
    <s v="BRA"/>
    <s v="Online T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BB"/>
    <s v="ITA"/>
    <s v="Online 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BB"/>
    <s v="ITA"/>
    <s v="Direct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BB"/>
    <s v="ITA"/>
    <s v="Offline TA/TO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BB"/>
    <s v="PRT"/>
    <s v="Online TA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SC"/>
    <s v="USA"/>
    <s v="Online T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BB"/>
    <s v="GBR"/>
    <s v="Online TA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BB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BB"/>
    <s v="PRT"/>
    <s v="Direc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SC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BB"/>
    <s v="ESP"/>
    <s v="Online TA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SC"/>
    <s v="RUS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B"/>
    <s v="BEL"/>
    <s v="Online TA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BB"/>
    <s v="NLD"/>
    <s v="Online TA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BB"/>
    <s v="DEU"/>
    <s v="Direct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BB"/>
    <s v="PRT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BB"/>
    <s v="ZAF"/>
    <s v="Online TA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BB"/>
    <s v="ESP"/>
    <s v="Online TA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BB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HB"/>
    <s v="ESP"/>
    <s v="Offline TA/TO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BB"/>
    <s v="DEU"/>
    <s v="Direct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SC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B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BB"/>
    <s v="DEU"/>
    <s v="Offline TA/TO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BB"/>
    <s v="FRA"/>
    <s v="Online T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BB"/>
    <s v="ITA"/>
    <s v="Offline TA/TO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BB"/>
    <s v="LUX"/>
    <s v="Direct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SC"/>
    <s v="USA"/>
    <s v="Online T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BB"/>
    <s v="ITA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BB"/>
    <s v="PRT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B"/>
    <s v="BEL"/>
    <s v="Offline TA/TO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BB"/>
    <s v="ITA"/>
    <s v="Direct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BB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BB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BB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BB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BB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B"/>
    <s v="BEL"/>
    <s v="Offline TA/TO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HB"/>
    <s v="MAR"/>
    <s v="Online TA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BB"/>
    <s v="DEU"/>
    <s v="Direct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BB"/>
    <s v="DEU"/>
    <s v="Online TA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BB"/>
    <s v="CHN"/>
    <s v="Direct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BB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BB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SC"/>
    <s v="PRT"/>
    <s v="Online TA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BB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BB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BB"/>
    <s v="FIN"/>
    <s v="Online TA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HB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BB"/>
    <s v="AUT"/>
    <s v="Offline TA/TO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HB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BB"/>
    <s v="TUR"/>
    <s v="Offline TA/TO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BB"/>
    <s v="AUT"/>
    <s v="Offline TA/TO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BB"/>
    <s v="CN"/>
    <s v="Direct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BB"/>
    <s v="CN"/>
    <s v="Direct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BB"/>
    <s v="PRT"/>
    <s v="Direc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BB"/>
    <s v="FRA"/>
    <s v="Direct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BB"/>
    <s v="USA"/>
    <s v="Online T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BB"/>
    <s v="AUT"/>
    <s v="Offline TA/TO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BB"/>
    <s v="ESP"/>
    <s v="Direct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B"/>
    <s v="BRA"/>
    <s v="Online T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BB"/>
    <s v="IRL"/>
    <s v="Direct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BB"/>
    <s v="FIN"/>
    <s v="Online TA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BB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BB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BB"/>
    <s v="ITA"/>
    <s v="Direct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SC"/>
    <s v="USA"/>
    <s v="Online T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SC"/>
    <s v="FRA"/>
    <s v="Online T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SC"/>
    <s v="USA"/>
    <s v="Online T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BB"/>
    <s v="FRA"/>
    <s v="Online T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BB"/>
    <s v="FRA"/>
    <s v="Online T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BB"/>
    <s v="TUR"/>
    <s v="Online TA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BB"/>
    <s v="DEU"/>
    <s v="Online TA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HB"/>
    <s v="ESP"/>
    <s v="Offline TA/TO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BB"/>
    <s v="ROU"/>
    <s v="Online TA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BB"/>
    <s v="SWE"/>
    <s v="Direct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BB"/>
    <s v="ESP"/>
    <s v="Online TA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BB"/>
    <s v="FRA"/>
    <s v="Online T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BB"/>
    <s v="DNK"/>
    <s v="Direct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SC"/>
    <s v="ESP"/>
    <s v="Online TA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BB"/>
    <s v="PRT"/>
    <s v="Direc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BB"/>
    <s v="ESP"/>
    <s v="Direct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SC"/>
    <s v="CHE"/>
    <s v="Online TA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BB"/>
    <s v="ESP"/>
    <s v="Online TA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BB"/>
    <s v="CHE"/>
    <s v="Online TA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BB"/>
    <s v="LUX"/>
    <s v="Online TA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BB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SC"/>
    <s v="PRT"/>
    <s v="Online TA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BB"/>
    <s v="GBR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BB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BB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HB"/>
    <s v="ESP"/>
    <s v="Online TA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BB"/>
    <s v="PRT"/>
    <s v="Direc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SC"/>
    <s v="IRL"/>
    <s v="Online TA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BB"/>
    <s v="ESP"/>
    <s v="Online TA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SC"/>
    <s v="BRA"/>
    <s v="Online T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BB"/>
    <s v="FRA"/>
    <s v="Online T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BB"/>
    <s v="DEU"/>
    <s v="Online TA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SC"/>
    <s v="ESP"/>
    <s v="Online TA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BB"/>
    <s v="FRA"/>
    <s v="Online T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BB"/>
    <s v="PRT"/>
    <s v="Complementary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BB"/>
    <s v="ESP"/>
    <s v="Corporate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HB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BB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HB"/>
    <s v="ESP"/>
    <s v="Direct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BB"/>
    <s v="GBR"/>
    <s v="Online TA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BB"/>
    <s v="FRA"/>
    <s v="Direct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SC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BB"/>
    <s v="USA"/>
    <s v="Direct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BB"/>
    <s v="CHL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BB"/>
    <s v="USA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BB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BB"/>
    <s v="DEU"/>
    <s v="Online TA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B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B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BB"/>
    <s v="ESP"/>
    <s v="Online TA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BB"/>
    <s v="PRT"/>
    <s v="Direc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SC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HB"/>
    <s v="PRT"/>
    <s v="Direc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B"/>
    <s v="BEL"/>
    <s v="Direct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BB"/>
    <s v="IRL"/>
    <s v="Online TA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BB"/>
    <s v="IRL"/>
    <s v="Online TA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BB"/>
    <s v="PRT"/>
    <s v="Online TA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BB"/>
    <s v="PRT"/>
    <s v="Online TA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BB"/>
    <s v="FIN"/>
    <s v="Direct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BB"/>
    <s v="FRA"/>
    <s v="Online T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BB"/>
    <s v="ESP"/>
    <s v="Offline TA/TO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BB"/>
    <s v="PRT"/>
    <s v="Direc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BB"/>
    <s v="EST"/>
    <s v="Online TA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HB"/>
    <s v="ESP"/>
    <s v="Direct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SC"/>
    <s v="PRT"/>
    <s v="Online TA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SC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SC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SC"/>
    <s v="PRT"/>
    <s v="Online TA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BB"/>
    <s v="ITA"/>
    <s v="Online 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BB"/>
    <s v="RUS"/>
    <s v="Online TA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BB"/>
    <s v="USA"/>
    <s v="Online T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SC"/>
    <s v="CN"/>
    <s v="Online TA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BB"/>
    <s v="ESP"/>
    <s v="Online TA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BB"/>
    <s v="GEO"/>
    <s v="Direct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BB"/>
    <s v="ESP"/>
    <s v="Direct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B"/>
    <s v="BEL"/>
    <s v="Online TA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BB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BB"/>
    <s v="SWE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BB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BB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BB"/>
    <s v="NOR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SC"/>
    <s v="DEU"/>
    <s v="Online TA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BB"/>
    <s v="NZL"/>
    <s v="Online TA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BB"/>
    <s v="ITA"/>
    <s v="Online 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BB"/>
    <s v="DEU"/>
    <s v="Offline TA/TO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BB"/>
    <s v="CN"/>
    <s v="Online TA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BB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SC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BB"/>
    <s v="FRA"/>
    <s v="Online T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B"/>
    <s v="BRA"/>
    <s v="Online T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BB"/>
    <s v="ITA"/>
    <s v="Online 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HB"/>
    <s v="ESP"/>
    <s v="Online TA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BB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BB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BB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BB"/>
    <s v="CZE"/>
    <s v="Offline TA/TO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BB"/>
    <s v="DEU"/>
    <s v="Online TA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BB"/>
    <s v="CZE"/>
    <s v="Groups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BB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BB"/>
    <s v="GBR"/>
    <s v="Online TA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BB"/>
    <s v="GBR"/>
    <s v="Online TA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HB"/>
    <s v="PRT"/>
    <s v="Online TA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BB"/>
    <s v="NLD"/>
    <s v="Online TA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HB"/>
    <s v="PRT"/>
    <s v="Online TA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BB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BB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BB"/>
    <s v="GBR"/>
    <s v="Offline TA/TO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SC"/>
    <s v="CZ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BB"/>
    <s v="CZE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BB"/>
    <s v="DEU"/>
    <s v="Direct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BB"/>
    <s v="DEU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BB"/>
    <s v="ESP"/>
    <s v="Online TA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BB"/>
    <s v="FRA"/>
    <s v="Online T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BB"/>
    <s v="ESP"/>
    <s v="Online TA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BB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BB"/>
    <s v="USA"/>
    <s v="Online T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BB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BB"/>
    <s v="EGY"/>
    <s v="Online TA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BB"/>
    <s v="SVK"/>
    <s v="Online TA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BB"/>
    <s v="SVK"/>
    <s v="Online TA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SC"/>
    <s v="FRA"/>
    <s v="Direct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BB"/>
    <s v="DEU"/>
    <s v="Direct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SC"/>
    <s v="FRA"/>
    <s v="Direct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BB"/>
    <s v="USA"/>
    <s v="Online T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B"/>
    <s v="BRA"/>
    <s v="Offline TA/TO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BB"/>
    <s v="CN"/>
    <s v="Online TA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BB"/>
    <s v="DEU"/>
    <s v="Direct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BB"/>
    <s v="FRA"/>
    <s v="Online T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BB"/>
    <s v="AUS"/>
    <s v="Direct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BB"/>
    <s v="DEU"/>
    <s v="Online TA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BB"/>
    <s v="DEU"/>
    <s v="Online TA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BB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BB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BB"/>
    <s v="DEU"/>
    <s v="Direct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BB"/>
    <s v="ROU"/>
    <s v="Online TA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SC"/>
    <s v="DEU"/>
    <s v="Online TA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BB"/>
    <s v="AUS"/>
    <s v="Online TA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HB"/>
    <s v="GBR"/>
    <s v="Offline TA/TO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BB"/>
    <s v="ESP"/>
    <s v="Offline TA/TO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HB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HB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BB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BB"/>
    <s v="IRL"/>
    <s v="Offline TA/TO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BB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BB"/>
    <s v="DEU"/>
    <s v="Direct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BB"/>
    <s v="PRT"/>
    <s v="Offline TA/TO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BB"/>
    <s v="FRA"/>
    <s v="Direct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B"/>
    <s v="BRA"/>
    <s v="Online T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BB"/>
    <s v="EST"/>
    <s v="Online TA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BB"/>
    <s v="NLD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BB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BB"/>
    <s v="ITA"/>
    <s v="Online 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HB"/>
    <s v="FRA"/>
    <s v="Online T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BB"/>
    <s v="FRA"/>
    <s v="Online T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BB"/>
    <s v="DEU"/>
    <s v="Online TA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BB"/>
    <s v="PRT"/>
    <s v="Offline TA/TO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B"/>
    <s v="BEL"/>
    <s v="Online TA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B"/>
    <s v="BEL"/>
    <s v="Online TA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BB"/>
    <s v="PRT"/>
    <s v="Direc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BB"/>
    <s v="PRT"/>
    <s v="Offline TA/TO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BB"/>
    <s v="ESP"/>
    <s v="Direct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BB"/>
    <s v="ESP"/>
    <s v="Direct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BB"/>
    <s v="PRT"/>
    <s v="Offline TA/TO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BB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BB"/>
    <s v="AUT"/>
    <s v="Direc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SC"/>
    <s v="IRL"/>
    <s v="Offline TA/TO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SC"/>
    <s v="FRA"/>
    <s v="Online T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SC"/>
    <s v="GBR"/>
    <s v="Offline TA/TO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BB"/>
    <s v="GEO"/>
    <s v="Online TA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BB"/>
    <s v="ROU"/>
    <s v="Online TA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BB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BB"/>
    <s v="ESP"/>
    <s v="Direct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BB"/>
    <s v="ESP"/>
    <s v="Direct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BB"/>
    <s v="GBR"/>
    <s v="Online TA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BB"/>
    <s v="GBR"/>
    <s v="Online TA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BB"/>
    <s v="GBR"/>
    <s v="Online TA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BB"/>
    <s v="DEU"/>
    <s v="Offline TA/TO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HB"/>
    <s v="POL"/>
    <s v="Offline TA/TO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HB"/>
    <s v="PRT"/>
    <s v="Online TA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SC"/>
    <s v="DZA"/>
    <s v="Online T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BB"/>
    <s v="IND"/>
    <s v="Online TA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SC"/>
    <s v="IRL"/>
    <s v="Online TA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BB"/>
    <s v="GBR"/>
    <s v="Direct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BB"/>
    <s v="SRB"/>
    <s v="Online TA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BB"/>
    <s v="GBR"/>
    <s v="Direct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BB"/>
    <s v="ESP"/>
    <s v="Offline TA/TO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BB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SC"/>
    <s v="FRA"/>
    <s v="Online T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HB"/>
    <s v="PRT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BB"/>
    <s v="ITA"/>
    <s v="Online 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SC"/>
    <s v="ESP"/>
    <s v="Online TA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BB"/>
    <s v="PRT"/>
    <s v="Offline TA/TO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SC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BB"/>
    <s v="DZA"/>
    <s v="Online T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BB"/>
    <s v="GBR"/>
    <s v="Direct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SC"/>
    <s v="AUS"/>
    <s v="Online TA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BB"/>
    <s v="DZA"/>
    <s v="Online T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BB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SC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BB"/>
    <s v="AGO"/>
    <s v="Direct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BB"/>
    <s v="PRT"/>
    <s v="Online TA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BB"/>
    <s v="PRT"/>
    <s v="Complementary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BB"/>
    <s v="PRT"/>
    <s v="Complementary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BB"/>
    <s v="PRT"/>
    <s v="Complementary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BB"/>
    <s v="ESP"/>
    <s v="Complementary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BB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BB"/>
    <s v="FRA"/>
    <s v="Online T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SC"/>
    <s v="GBR"/>
    <s v="Online TA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BB"/>
    <s v="FRA"/>
    <s v="Direct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BB"/>
    <s v="ESP"/>
    <s v="Online TA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BB"/>
    <s v="CN"/>
    <s v="Offline TA/TO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BB"/>
    <s v="USA"/>
    <s v="Online T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BB"/>
    <s v="AUS"/>
    <s v="Online TA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BB"/>
    <s v="NZL"/>
    <s v="Online TA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BB"/>
    <s v="ESP"/>
    <s v="Online TA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BB"/>
    <s v="DEU"/>
    <s v="Online TA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BB"/>
    <s v="ESP"/>
    <s v="Direct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BB"/>
    <s v="CHN"/>
    <s v="Online TA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SC"/>
    <s v="USA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BB"/>
    <s v="LUX"/>
    <s v="Online TA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HB"/>
    <s v="GBR"/>
    <s v="Online TA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BB"/>
    <s v="RUS"/>
    <s v="Online TA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BB"/>
    <s v="LUX"/>
    <s v="Online TA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BB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BB"/>
    <s v="ESP"/>
    <s v="Online TA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BB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BB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HB"/>
    <s v="POL"/>
    <s v="Online TA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BB"/>
    <s v="ESP"/>
    <s v="Direct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HB"/>
    <s v="AUT"/>
    <s v="Online TA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BB"/>
    <s v="GBR"/>
    <s v="Online TA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BB"/>
    <s v="GBR"/>
    <s v="Online TA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BB"/>
    <s v="DEU"/>
    <s v="Online TA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BB"/>
    <s v="DEU"/>
    <s v="Online TA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BB"/>
    <s v="ESP"/>
    <s v="Complementary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BB"/>
    <s v="USA"/>
    <s v="Direct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B"/>
    <s v="BEL"/>
    <s v="Online TA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BB"/>
    <s v="ESP"/>
    <s v="Corporate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BB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BB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BB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BB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BB"/>
    <s v="AUT"/>
    <s v="Online TA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HB"/>
    <s v="ESP"/>
    <s v="Online TA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BB"/>
    <s v="GBR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BB"/>
    <s v="PRT"/>
    <s v="Online TA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BB"/>
    <s v="FRA"/>
    <s v="Direct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HB"/>
    <s v="ESP"/>
    <s v="Direct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SC"/>
    <s v="USA"/>
    <s v="Online T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BB"/>
    <s v="DEU"/>
    <s v="Online TA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BB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SC"/>
    <s v="FRA"/>
    <s v="Online T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BB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BB"/>
    <s v="IRL"/>
    <s v="Online TA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BB"/>
    <s v="PRT"/>
    <s v="Offline TA/TO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BB"/>
    <s v="DEU"/>
    <s v="Online TA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BB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BB"/>
    <s v="DEU"/>
    <s v="Offline TA/TO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BB"/>
    <s v="PRT"/>
    <s v="Offline TA/TO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BB"/>
    <s v="GBR"/>
    <s v="Offline TA/TO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BB"/>
    <s v="PRT"/>
    <s v="Offline TA/TO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BB"/>
    <s v="FRA"/>
    <s v="Direct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HB"/>
    <s v="BEL"/>
    <s v="Online TA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BB"/>
    <s v="FRA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BB"/>
    <s v="FRA"/>
    <s v="Direct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BB"/>
    <s v="FRA"/>
    <s v="Direct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BB"/>
    <s v="DEU"/>
    <s v="Offline TA/TO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BB"/>
    <s v="FRA"/>
    <s v="Direct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BB"/>
    <s v="GBR"/>
    <s v="Offline TA/TO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HB"/>
    <s v="FRA"/>
    <s v="Offline TA/TO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B"/>
    <s v="BEL"/>
    <s v="Online TA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BB"/>
    <s v="CZE"/>
    <s v="Direct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BB"/>
    <s v="CHN"/>
    <s v="Direct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BB"/>
    <s v="PRT"/>
    <s v="Corporate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SC"/>
    <s v="AUT"/>
    <s v="Online TA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SC"/>
    <s v="FRA"/>
    <s v="Online T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B"/>
    <s v="BEL"/>
    <s v="Online TA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SC"/>
    <s v="NOR"/>
    <s v="Offline TA/TO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BB"/>
    <s v="PRT"/>
    <s v="Offline TA/TO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BB"/>
    <s v="USA"/>
    <s v="Online T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BB"/>
    <s v="USA"/>
    <s v="Online T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BB"/>
    <s v="USA"/>
    <s v="Online T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SC"/>
    <s v="CN"/>
    <s v="Online TA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BB"/>
    <s v="ESP"/>
    <s v="Online TA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BB"/>
    <s v="SWE"/>
    <s v="Online TA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BB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BB"/>
    <s v="JPN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HB"/>
    <s v="ESP"/>
    <s v="Online TA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B"/>
    <s v="BEL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B"/>
    <s v="BEL"/>
    <s v="Online TA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BB"/>
    <s v="HRV"/>
    <s v="Online TA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BB"/>
    <s v="ESP"/>
    <s v="Offline TA/TO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BB"/>
    <s v="GBR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SC"/>
    <s v="IRL"/>
    <s v="Online TA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B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B"/>
    <s v="BRA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BB"/>
    <s v="DEU"/>
    <s v="Online TA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B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BB"/>
    <s v="USA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SC"/>
    <s v="CHN"/>
    <s v="Online TA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SC"/>
    <s v="PRT"/>
    <s v="Direc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BB"/>
    <s v="NLD"/>
    <s v="Online TA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SC"/>
    <s v="ESP"/>
    <s v="Online TA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BB"/>
    <s v="FIN"/>
    <s v="Online TA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BB"/>
    <s v="NLD"/>
    <s v="Offline TA/TO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BB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BB"/>
    <s v="FRA"/>
    <s v="Online T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SC"/>
    <s v="USA"/>
    <s v="Online T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BB"/>
    <s v="ITA"/>
    <s v="Online 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BB"/>
    <s v="NOR"/>
    <s v="Online TA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BB"/>
    <s v="FRA"/>
    <s v="Direct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BB"/>
    <s v="FRA"/>
    <s v="Offline TA/TO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SC"/>
    <s v="ESP"/>
    <s v="Online TA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BB"/>
    <s v="CN"/>
    <s v="Direct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BB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BB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SC"/>
    <s v="NLD"/>
    <s v="Online TA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SC"/>
    <s v="GBR"/>
    <s v="Online TA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BB"/>
    <s v="PRT"/>
    <s v="Direc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BB"/>
    <s v="ESP"/>
    <s v="Online TA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HB"/>
    <s v="PRT"/>
    <s v="Online TA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BB"/>
    <s v="TUR"/>
    <s v="Online TA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BB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BB"/>
    <s v="AUT"/>
    <s v="Online TA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BB"/>
    <s v="AUT"/>
    <s v="Online TA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SC"/>
    <s v="VEN"/>
    <s v="Online TA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HB"/>
    <s v="DEU"/>
    <s v="Offline TA/TO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SC"/>
    <s v="BEL"/>
    <s v="Direct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BB"/>
    <s v="GBR"/>
    <s v="Direct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BB"/>
    <s v="USA"/>
    <s v="Online T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BB"/>
    <s v="GBR"/>
    <s v="Online TA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BB"/>
    <s v="POL"/>
    <s v="Online TA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BB"/>
    <s v="POL"/>
    <s v="Online TA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HB"/>
    <s v="ITA"/>
    <s v="Groups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BB"/>
    <s v="NOR"/>
    <s v="Direct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HB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BB"/>
    <s v="SWE"/>
    <s v="Online TA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HB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BB"/>
    <s v="NOR"/>
    <s v="Online TA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HB"/>
    <s v="ESP"/>
    <s v="Online TA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BB"/>
    <s v="NOR"/>
    <s v="Online TA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HB"/>
    <s v="ITA"/>
    <s v="Groups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SC"/>
    <s v="AUS"/>
    <s v="Online TA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BB"/>
    <s v="RUS"/>
    <s v="Online TA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BB"/>
    <s v="ESP"/>
    <s v="Offline TA/TO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BB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BB"/>
    <s v="THA"/>
    <s v="Online T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SC"/>
    <s v="COL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SC"/>
    <s v="BEL"/>
    <s v="Direct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BB"/>
    <s v="AUT"/>
    <s v="Online TA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BB"/>
    <s v="NLD"/>
    <s v="Online TA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BB"/>
    <s v="DEU"/>
    <s v="Direct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BB"/>
    <s v="FRA"/>
    <s v="Online T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BB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HB"/>
    <s v="ITA"/>
    <s v="Direct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BB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BB"/>
    <s v="ISR"/>
    <s v="Online TA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HB"/>
    <s v="ESP"/>
    <s v="Online TA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B"/>
    <s v="BGR"/>
    <s v="Online TA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HB"/>
    <s v="ESP"/>
    <s v="Online TA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BB"/>
    <s v="FRA"/>
    <s v="Online T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BB"/>
    <s v="FRA"/>
    <s v="Online T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HB"/>
    <s v="PRT"/>
    <s v="Groups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BB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BB"/>
    <s v="GBR"/>
    <s v="Online TA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BB"/>
    <s v="CHE"/>
    <s v="Offline TA/TO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BB"/>
    <s v="ESP"/>
    <s v="Online TA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BB"/>
    <s v="GBR"/>
    <s v="Online TA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SC"/>
    <s v="DEU"/>
    <s v="Online TA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SC"/>
    <s v="ESP"/>
    <s v="Online TA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BB"/>
    <s v="GBR"/>
    <s v="Online TA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BB"/>
    <s v="NOR"/>
    <s v="Online TA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SC"/>
    <s v="PRT"/>
    <s v="Direc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BB"/>
    <s v="ISR"/>
    <s v="Online TA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SC"/>
    <s v="ARG"/>
    <s v="Online TA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SC"/>
    <s v="IRL"/>
    <s v="Online TA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HB"/>
    <s v="ITA"/>
    <s v="Online 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HB"/>
    <s v="PRT"/>
    <s v="Online TA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BB"/>
    <s v="DNK"/>
    <s v="Online TA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BB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BB"/>
    <s v="ESP"/>
    <s v="Online TA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BB"/>
    <s v="CHN"/>
    <s v="Direct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BB"/>
    <s v="PRT"/>
    <s v="Online TA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SC"/>
    <s v="CN"/>
    <s v="Online TA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BB"/>
    <s v="NLD"/>
    <s v="Offline TA/TO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BB"/>
    <s v="POL"/>
    <s v="Online TA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SC"/>
    <s v="FRA"/>
    <s v="Online T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SC"/>
    <s v="PRT"/>
    <s v="Direc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BB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BB"/>
    <s v="GBR"/>
    <s v="Offline TA/TO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SC"/>
    <s v="BRA"/>
    <s v="Online T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BB"/>
    <s v="PRT"/>
    <s v="Online TA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BB"/>
    <s v="ESP"/>
    <s v="Online TA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BB"/>
    <s v="ESP"/>
    <s v="Online TA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BB"/>
    <s v="IRN"/>
    <s v="Online TA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SC"/>
    <s v="BRA"/>
    <s v="Direct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SC"/>
    <s v="USA"/>
    <s v="Direct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BB"/>
    <s v="CHE"/>
    <s v="Corporat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BB"/>
    <s v="PRT"/>
    <s v="Online TA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BB"/>
    <s v="GBR"/>
    <s v="Offline TA/TO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BB"/>
    <s v="DEU"/>
    <s v="Online TA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BB"/>
    <s v="AUT"/>
    <s v="Offline TA/TO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HB"/>
    <s v="ESP"/>
    <s v="Offline TA/TO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HB"/>
    <s v="ESP"/>
    <s v="Offline TA/TO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SC"/>
    <s v="DEU"/>
    <s v="Online TA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BB"/>
    <s v="PRT"/>
    <s v="Corporate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HB"/>
    <s v="BEL"/>
    <s v="Online TA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BB"/>
    <s v="GBR"/>
    <s v="Offline TA/TO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BB"/>
    <s v="PRT"/>
    <s v="Direc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BB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BB"/>
    <s v="ITA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BB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BB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BB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BB"/>
    <s v="KOR"/>
    <s v="Direct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BB"/>
    <s v="PRT"/>
    <s v="Direc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C"/>
    <s v="SVK"/>
    <s v="Direct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BB"/>
    <s v="MAR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BB"/>
    <s v="PRT"/>
    <s v="Online TA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BB"/>
    <s v="USA"/>
    <s v="Direct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SC"/>
    <s v="DEU"/>
    <s v="Online TA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SC"/>
    <s v="RUS"/>
    <s v="Online TA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BB"/>
    <s v="DEU"/>
    <s v="Offline TA/TO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BB"/>
    <s v="ROU"/>
    <s v="Offline TA/TO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SC"/>
    <s v="BRA"/>
    <s v="Online T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BB"/>
    <s v="PRT"/>
    <s v="Corporate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SC"/>
    <s v="FIN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BB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BB"/>
    <s v="FRA"/>
    <s v="Online T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BB"/>
    <s v="PRT"/>
    <s v="Complementary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HB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BB"/>
    <s v="PRT"/>
    <s v="Offline TA/TO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BB"/>
    <s v="PRT"/>
    <s v="Direc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B"/>
    <s v="BRA"/>
    <s v="Online T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B"/>
    <s v="BEL"/>
    <s v="Online TA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B"/>
    <s v="BEL"/>
    <s v="Online TA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BB"/>
    <s v="PRT"/>
    <s v="Online TA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BB"/>
    <s v="FRA"/>
    <s v="Online T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BB"/>
    <s v="ESP"/>
    <s v="Online TA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HB"/>
    <s v="DEU"/>
    <s v="Online TA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BB"/>
    <s v="GBR"/>
    <s v="Online TA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BB"/>
    <s v="PRT"/>
    <s v="Online TA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HB"/>
    <s v="ESP"/>
    <s v="Direct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BB"/>
    <s v="PRT"/>
    <s v="Online TA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SC"/>
    <s v="BEL"/>
    <s v="Online TA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BB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BB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BB"/>
    <s v="AUT"/>
    <s v="Online TA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SC"/>
    <s v="CZE"/>
    <s v="Online TA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BB"/>
    <s v="DEU"/>
    <s v="Online TA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BB"/>
    <s v="DEU"/>
    <s v="Online TA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BB"/>
    <s v="CHE"/>
    <s v="Online TA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BB"/>
    <s v="USA"/>
    <s v="Online T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BB"/>
    <s v="GBR"/>
    <s v="Online TA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BB"/>
    <s v="POL"/>
    <s v="Online TA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SC"/>
    <s v="CZE"/>
    <s v="Online TA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SC"/>
    <s v="PRT"/>
    <s v="Direc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BB"/>
    <s v="PRT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SC"/>
    <s v="DEU"/>
    <s v="Online TA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SC"/>
    <s v="USA"/>
    <s v="Online T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BB"/>
    <s v="JPN"/>
    <s v="Offline TA/TO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BB"/>
    <s v="SWE"/>
    <s v="Direct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BB"/>
    <s v="GBR"/>
    <s v="Online TA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BB"/>
    <s v="CHE"/>
    <s v="Online TA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SC"/>
    <s v="DEU"/>
    <s v="Online TA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BB"/>
    <s v="USA"/>
    <s v="Aviation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BB"/>
    <s v="USA"/>
    <s v="Direct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SC"/>
    <s v="ESP"/>
    <s v="Online TA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BB"/>
    <s v="USA"/>
    <s v="Direct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HB"/>
    <s v="ESP"/>
    <s v="Offline TA/TO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HB"/>
    <s v="ESP"/>
    <s v="Offline TA/TO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BB"/>
    <s v="DEU"/>
    <s v="Online TA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SC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BB"/>
    <s v="URY"/>
    <s v="Online TA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BB"/>
    <s v="ITA"/>
    <s v="Online 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BB"/>
    <s v="DEU"/>
    <s v="Online TA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BB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BB"/>
    <s v="ESP"/>
    <s v="Offline TA/TO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HB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BB"/>
    <s v="MAR"/>
    <s v="Online TA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BB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BB"/>
    <s v="CHE"/>
    <s v="Online TA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BB"/>
    <s v="POL"/>
    <s v="Online TA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BB"/>
    <s v="PRT"/>
    <s v="Online TA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SC"/>
    <s v="FRA"/>
    <s v="Online T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BB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BB"/>
    <s v="POL"/>
    <s v="Online TA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SC"/>
    <s v="NLD"/>
    <s v="Online TA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BB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BB"/>
    <s v="IRN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BB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SC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BB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BB"/>
    <s v="FIN"/>
    <s v="Online TA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BB"/>
    <s v="ROU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BB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SC"/>
    <s v="GBR"/>
    <s v="Online TA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BB"/>
    <s v="FIN"/>
    <s v="Online TA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BB"/>
    <s v="IRN"/>
    <s v="Online TA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BB"/>
    <s v="IRN"/>
    <s v="Online TA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BB"/>
    <s v="USA"/>
    <s v="Online T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BB"/>
    <s v="PRT"/>
    <s v="Offline TA/TO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BB"/>
    <s v="NZL"/>
    <s v="Online TA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BB"/>
    <s v="GBR"/>
    <s v="Offline TA/TO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BB"/>
    <s v="USA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BB"/>
    <s v="GBR"/>
    <s v="Online TA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BB"/>
    <s v="USA"/>
    <s v="Offline TA/TO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BB"/>
    <s v="USA"/>
    <s v="Offline TA/TO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BB"/>
    <s v="DEU"/>
    <s v="Online TA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BB"/>
    <s v="FIN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BB"/>
    <s v="FRA"/>
    <s v="Offline TA/TO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SC"/>
    <s v="NLD"/>
    <s v="Online TA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BB"/>
    <s v="PRT"/>
    <s v="Direc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BB"/>
    <s v="POL"/>
    <s v="Online TA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BB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BB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BB"/>
    <s v="FIN"/>
    <s v="Direct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BB"/>
    <s v="AUS"/>
    <s v="Online TA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BB"/>
    <s v="PRT"/>
    <s v="Direc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BB"/>
    <s v="PRT"/>
    <s v="Corporate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BB"/>
    <s v="PRT"/>
    <s v="Corporate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BB"/>
    <s v="PRT"/>
    <s v="Corporate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BB"/>
    <s v="PRT"/>
    <s v="Corporate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BB"/>
    <s v="PRT"/>
    <s v="Corporate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SC"/>
    <s v="CHN"/>
    <s v="Online TA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BB"/>
    <s v="ISR"/>
    <s v="Online TA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BB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BB"/>
    <s v="USA"/>
    <s v="Direct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B"/>
    <s v="BRA"/>
    <s v="Direct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BB"/>
    <s v="FRA"/>
    <s v="Online T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BB"/>
    <s v="CHN"/>
    <s v="Online TA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BB"/>
    <s v="CHN"/>
    <s v="Online TA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BB"/>
    <s v="IRL"/>
    <s v="Direct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SC"/>
    <s v="CN"/>
    <s v="Online TA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BB"/>
    <s v="FRA"/>
    <s v="Offline TA/TO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BB"/>
    <s v="FRA"/>
    <s v="Online T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BB"/>
    <s v="DEU"/>
    <s v="Direct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BB"/>
    <s v="AUT"/>
    <s v="Online TA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BB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BB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BB"/>
    <s v="FRA"/>
    <s v="Offline TA/TO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BB"/>
    <s v="FRA"/>
    <s v="Groups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BB"/>
    <s v="AUS"/>
    <s v="Offline TA/TO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BB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BB"/>
    <s v="GBR"/>
    <s v="Online TA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BB"/>
    <s v="GBR"/>
    <s v="Online TA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BB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BB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BB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SC"/>
    <s v="BRA"/>
    <s v="Online T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BB"/>
    <s v="FRA"/>
    <s v="Online T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HB"/>
    <s v="ESP"/>
    <s v="Online TA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BB"/>
    <s v="FRA"/>
    <s v="Offline TA/TO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BB"/>
    <s v="FRA"/>
    <s v="Online T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BB"/>
    <s v="FRA"/>
    <s v="Direct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BB"/>
    <s v="IRQ"/>
    <s v="Offline TA/TO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BB"/>
    <s v="ITA"/>
    <s v="Online 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SC"/>
    <s v="GBR"/>
    <s v="Online TA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BB"/>
    <s v="FRA"/>
    <s v="Offline TA/TO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HB"/>
    <s v="PRT"/>
    <s v="Direc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BB"/>
    <s v="PRT"/>
    <s v="Offline TA/TO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HB"/>
    <s v="ESP"/>
    <s v="Online TA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SC"/>
    <s v="KOR"/>
    <s v="Offline TA/TO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BB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BB"/>
    <s v="FRA"/>
    <s v="Online T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BB"/>
    <s v="FRA"/>
    <s v="Online T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SC"/>
    <s v="GBR"/>
    <s v="Online TA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BB"/>
    <s v="CHN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BB"/>
    <s v="RUS"/>
    <s v="Offline TA/TO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BB"/>
    <s v="PRT"/>
    <s v="Direc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BB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BB"/>
    <s v="DEU"/>
    <s v="Online TA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SC"/>
    <s v="AGO"/>
    <s v="Online TA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HB"/>
    <s v="DEU"/>
    <s v="Online TA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B"/>
    <s v="BEL"/>
    <s v="Direct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HB"/>
    <s v="NOR"/>
    <s v="Offline TA/TO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BB"/>
    <s v="SWE"/>
    <s v="Online TA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BB"/>
    <s v="USA"/>
    <s v="Direct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SC"/>
    <s v="USA"/>
    <s v="Online T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HB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HB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HB"/>
    <s v="ITA"/>
    <s v="Groups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HB"/>
    <s v="ITA"/>
    <s v="Groups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HB"/>
    <s v="ITA"/>
    <s v="Groups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HB"/>
    <s v="ITA"/>
    <s v="Groups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HB"/>
    <s v="ITA"/>
    <s v="Groups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HB"/>
    <s v="ITA"/>
    <s v="Groups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SC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BB"/>
    <s v="ESP"/>
    <s v="Offline TA/TO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BB"/>
    <s v="NLD"/>
    <s v="Online TA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BB"/>
    <s v="USA"/>
    <s v="Direct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BB"/>
    <s v="FRA"/>
    <s v="Online T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BB"/>
    <s v="GBR"/>
    <s v="Online TA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BB"/>
    <s v="AUT"/>
    <s v="Online TA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BB"/>
    <s v="ESP"/>
    <s v="Direct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BB"/>
    <s v="ESP"/>
    <s v="Direct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BB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BB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BB"/>
    <s v="CZE"/>
    <s v="Online TA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BB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BB"/>
    <s v="PRT"/>
    <s v="Offline TA/TO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BB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BB"/>
    <s v="CHE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BB"/>
    <s v="PRT"/>
    <s v="Online TA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BB"/>
    <s v="POL"/>
    <s v="Online TA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BB"/>
    <s v="AUS"/>
    <s v="Online TA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BB"/>
    <s v="USA"/>
    <s v="Direct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BB"/>
    <s v="NLD"/>
    <s v="Online TA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BB"/>
    <s v="ESP"/>
    <s v="Direct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BB"/>
    <s v="ESP"/>
    <s v="Direct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SC"/>
    <s v="IRL"/>
    <s v="Online TA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B"/>
    <s v="BRA"/>
    <s v="Online T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BB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HB"/>
    <s v="GBR"/>
    <s v="Online TA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BB"/>
    <s v="ESP"/>
    <s v="Online TA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SC"/>
    <s v="FRA"/>
    <s v="Online T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SC"/>
    <s v="BRA"/>
    <s v="Online T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HB"/>
    <s v="FRA"/>
    <s v="Online T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BB"/>
    <s v="IRL"/>
    <s v="Direct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SC"/>
    <s v="USA"/>
    <s v="Direct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BB"/>
    <s v="ESP"/>
    <s v="Online TA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SC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BB"/>
    <s v="PRT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BB"/>
    <s v="IRN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BB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BB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BB"/>
    <s v="PRT"/>
    <s v="Online TA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SC"/>
    <s v="GBR"/>
    <s v="Online TA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SC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BB"/>
    <s v="PRT"/>
    <s v="Corporate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BB"/>
    <s v="CN"/>
    <s v="Online TA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BB"/>
    <s v="CN"/>
    <s v="Online TA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C"/>
    <s v="SWE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BB"/>
    <s v="ITA"/>
    <s v="Online 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BB"/>
    <s v="ISR"/>
    <s v="Online TA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BB"/>
    <s v="ISR"/>
    <s v="Offline TA/TO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BB"/>
    <s v="AUT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BB"/>
    <s v="FR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BB"/>
    <s v="DEU"/>
    <s v="Direct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BB"/>
    <s v="IT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BB"/>
    <s v="DEU"/>
    <s v="Online TA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BB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B"/>
    <s v="BRA"/>
    <s v="Online T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HB"/>
    <s v="DNK"/>
    <s v="Online TA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BB"/>
    <s v="ESP"/>
    <s v="Direct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SC"/>
    <s v="BEL"/>
    <s v="Online TA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SC"/>
    <s v="CN"/>
    <s v="Online TA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SC"/>
    <s v="CN"/>
    <s v="Online TA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BB"/>
    <s v="GBR"/>
    <s v="Direct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BB"/>
    <s v="ESP"/>
    <s v="Direct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BB"/>
    <s v="RUS"/>
    <s v="Online TA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BB"/>
    <s v="RUS"/>
    <s v="Online TA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BB"/>
    <s v="PRT"/>
    <s v="Direc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SC"/>
    <s v="PRT"/>
    <s v="Online TA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BB"/>
    <s v="USA"/>
    <s v="Online T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C"/>
    <s v="SVN"/>
    <s v="Online TA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BB"/>
    <s v="ITA"/>
    <s v="Online 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HB"/>
    <s v="ESP"/>
    <s v="Online TA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SC"/>
    <s v="PRT"/>
    <s v="Online TA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SC"/>
    <s v="PRT"/>
    <s v="Direc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SC"/>
    <s v="CN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B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BB"/>
    <s v="USA"/>
    <s v="Direct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SC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BB"/>
    <s v="GBR"/>
    <s v="Direct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BB"/>
    <s v="FIN"/>
    <s v="Online TA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BB"/>
    <s v="PRT"/>
    <s v="Offline TA/TO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BB"/>
    <s v="KOR"/>
    <s v="Online TA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BB"/>
    <s v="CHN"/>
    <s v="Offline TA/TO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BB"/>
    <s v="GBR"/>
    <s v="Online TA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B"/>
    <s v="BRA"/>
    <s v="Offline TA/TO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B"/>
    <s v="BRA"/>
    <s v="Offline TA/TO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BB"/>
    <s v="PRT"/>
    <s v="Online TA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BB"/>
    <s v="PRT"/>
    <s v="Corporate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BB"/>
    <s v="ROU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BB"/>
    <s v="PRT"/>
    <s v="Direc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HB"/>
    <s v="MAR"/>
    <s v="Online TA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BB"/>
    <s v="CHE"/>
    <s v="Online TA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BB"/>
    <s v="GBR"/>
    <s v="Online TA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BB"/>
    <s v="MEX"/>
    <s v="Online TA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BB"/>
    <s v="GBR"/>
    <s v="Direct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BB"/>
    <s v="GBR"/>
    <s v="Direct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SC"/>
    <s v="AUS"/>
    <s v="Online TA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SC"/>
    <s v="FIN"/>
    <s v="Offline TA/TO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HB"/>
    <s v="FRA"/>
    <s v="Online T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BB"/>
    <s v="AUT"/>
    <s v="Direc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SC"/>
    <s v="NOR"/>
    <s v="Online TA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BB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BB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BB"/>
    <s v="ESP"/>
    <s v="Direct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BB"/>
    <s v="IND"/>
    <s v="Direct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BB"/>
    <s v="MAR"/>
    <s v="Online TA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BB"/>
    <s v="DEU"/>
    <s v="Online TA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BB"/>
    <s v="EST"/>
    <s v="Online TA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BB"/>
    <s v="ISR"/>
    <s v="Online TA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BB"/>
    <s v="GBR"/>
    <s v="Offline TA/TO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HB"/>
    <s v="GBR"/>
    <s v="Offline TA/TO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BB"/>
    <s v="GBR"/>
    <s v="Online TA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BB"/>
    <s v="FRA"/>
    <s v="Corporate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BB"/>
    <s v="ESP"/>
    <s v="Offline TA/TO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BB"/>
    <s v="GBR"/>
    <s v="Online TA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BB"/>
    <s v="GBR"/>
    <s v="Online TA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B"/>
    <s v="BEL"/>
    <s v="Online TA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HB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SC"/>
    <s v="USA"/>
    <s v="Online T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SC"/>
    <s v="BEL"/>
    <s v="Online TA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HB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HB"/>
    <s v="POL"/>
    <s v="Online TA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BB"/>
    <s v="CHE"/>
    <s v="Direct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B"/>
    <s v="BEL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BB"/>
    <s v="FRA"/>
    <s v="Groups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BB"/>
    <s v="AUS"/>
    <s v="Online TA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BB"/>
    <s v="AUS"/>
    <s v="Online TA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BB"/>
    <s v="SWE"/>
    <s v="Direct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BB"/>
    <s v="PRT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BB"/>
    <s v="ITA"/>
    <s v="Aviation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BB"/>
    <s v="ITA"/>
    <s v="Aviation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SC"/>
    <s v="FRA"/>
    <s v="Online T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BB"/>
    <s v="FRA"/>
    <s v="Online T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BB"/>
    <s v="GBR"/>
    <s v="Offline TA/TO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BB"/>
    <s v="PRT"/>
    <s v="Direc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BB"/>
    <s v="PRT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BB"/>
    <s v="ESP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BB"/>
    <s v="GBR"/>
    <s v="Offline TA/TO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BB"/>
    <s v="GBR"/>
    <s v="Online TA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BB"/>
    <s v="ESP"/>
    <s v="Direct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BB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BB"/>
    <s v="DEU"/>
    <s v="Online TA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BB"/>
    <s v="ITA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BB"/>
    <s v="GBR"/>
    <s v="Groups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SC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BB"/>
    <s v="PRT"/>
    <s v="Corporate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BB"/>
    <s v="PRT"/>
    <s v="Online TA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BB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SC"/>
    <s v="PRT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BB"/>
    <s v="ITA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BB"/>
    <s v="ESP"/>
    <s v="Offline TA/TO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BB"/>
    <s v="ESP"/>
    <s v="Offline TA/TO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BB"/>
    <s v="FRA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BB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BB"/>
    <s v="ESP"/>
    <s v="Offline TA/TO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BB"/>
    <s v="PRT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BB"/>
    <s v="NZL"/>
    <s v="Online TA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SC"/>
    <s v="DEU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BB"/>
    <s v="ESP"/>
    <s v="Offline TA/TO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BB"/>
    <s v="AUS"/>
    <s v="Direct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BB"/>
    <s v="FRA"/>
    <s v="Online T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BB"/>
    <s v="AUT"/>
    <s v="Offline TA/TO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BB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BB"/>
    <s v="ESP"/>
    <s v="Direct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SC"/>
    <s v="PRT"/>
    <s v="Direc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BB"/>
    <s v="FIN"/>
    <s v="Online TA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BB"/>
    <s v="MAR"/>
    <s v="Online TA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BB"/>
    <s v="GBR"/>
    <s v="Online TA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BB"/>
    <s v="SWE"/>
    <s v="Online TA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BB"/>
    <s v="GBR"/>
    <s v="Groups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SC"/>
    <s v="DEU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SC"/>
    <s v="FRA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SC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BB"/>
    <s v="FRA"/>
    <s v="Online T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BB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SC"/>
    <s v="ESP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SC"/>
    <s v="ESP"/>
    <s v="Corporate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BB"/>
    <s v="GBR"/>
    <s v="Online TA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SC"/>
    <s v="PRT"/>
    <s v="Corporate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SC"/>
    <s v="BEL"/>
    <s v="Corporate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BB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BB"/>
    <s v="AGO"/>
    <s v="Direct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BB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SC"/>
    <s v="USA"/>
    <s v="Online T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SC"/>
    <s v="FRA"/>
    <s v="Online T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BB"/>
    <s v="SW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BB"/>
    <s v="USA"/>
    <s v="Online T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BB"/>
    <s v="USA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BB"/>
    <s v="DEU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BB"/>
    <s v="ESP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BB"/>
    <s v="FRA"/>
    <s v="Groups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BB"/>
    <s v="CHN"/>
    <s v="Online TA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BB"/>
    <s v="CHE"/>
    <s v="Groups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BB"/>
    <s v="CH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BB"/>
    <s v="POL"/>
    <s v="Offline TA/TO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BB"/>
    <s v="PRT"/>
    <s v="Online TA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BB"/>
    <s v="IT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BB"/>
    <s v="FR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B"/>
    <s v="BEL"/>
    <s v="Direct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HB"/>
    <s v="GBR"/>
    <s v="Online TA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BB"/>
    <s v="PRT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SC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SC"/>
    <s v="ESP"/>
    <s v="Online TA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SC"/>
    <s v="ESP"/>
    <s v="Online TA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HB"/>
    <s v="ITA"/>
    <s v="Offline TA/TO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HB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BB"/>
    <s v="PRT"/>
    <s v="Online TA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BB"/>
    <s v="ITA"/>
    <s v="Online 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BB"/>
    <s v="DEU"/>
    <s v="Offline TA/TO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BB"/>
    <s v="DEU"/>
    <s v="Offline TA/TO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BB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BB"/>
    <s v="AUS"/>
    <s v="Online TA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HB"/>
    <s v="PRT"/>
    <s v="Direc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BB"/>
    <s v="CHE"/>
    <s v="Online TA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BB"/>
    <s v="FRA"/>
    <s v="Online T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BB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SC"/>
    <s v="CN"/>
    <s v="Online TA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BB"/>
    <s v="GBR"/>
    <s v="Online TA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SC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BB"/>
    <s v="PRT"/>
    <s v="Groups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SC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BB"/>
    <s v="FRA"/>
    <s v="Online T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BB"/>
    <s v="PRT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BB"/>
    <s v="TUN"/>
    <s v="Offline TA/TO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B"/>
    <s v="BRA"/>
    <s v="Online T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BB"/>
    <s v="FRA"/>
    <s v="Online T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BB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BB"/>
    <s v="SWE"/>
    <s v="Online TA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BB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HB"/>
    <s v="ITA"/>
    <s v="Offline TA/TO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BB"/>
    <s v="IRL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BB"/>
    <s v="ITA"/>
    <s v="Groups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HB"/>
    <s v="ITA"/>
    <s v="Offline TA/TO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HB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HB"/>
    <s v="ITA"/>
    <s v="Offline TA/TO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HB"/>
    <s v="ITA"/>
    <s v="Offline TA/TO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BB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HB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BB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BB"/>
    <s v="FRA"/>
    <s v="Direct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BB"/>
    <s v="GBR"/>
    <s v="Direct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BB"/>
    <s v="ISR"/>
    <s v="Online TA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B"/>
    <s v="BEL"/>
    <s v="Online TA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BB"/>
    <s v="PRT"/>
    <s v="Direc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BB"/>
    <s v="ESP"/>
    <s v="Online TA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BB"/>
    <s v="ESP"/>
    <s v="Offline TA/TO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SC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SC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BB"/>
    <s v="PER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SC"/>
    <s v="CZE"/>
    <s v="Online TA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BB"/>
    <s v="USA"/>
    <s v="Online T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BB"/>
    <s v="ESP"/>
    <s v="Online TA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BB"/>
    <s v="DEU"/>
    <s v="Online TA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BB"/>
    <s v="ITA"/>
    <s v="Online 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BB"/>
    <s v="DNK"/>
    <s v="Online TA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BB"/>
    <s v="CHE"/>
    <s v="Online TA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BB"/>
    <s v="GBR"/>
    <s v="Online TA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BB"/>
    <s v="VNM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BB"/>
    <s v="CZE"/>
    <s v="Groups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BB"/>
    <s v="DEU"/>
    <s v="Direct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BB"/>
    <s v="GBR"/>
    <s v="Direct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SC"/>
    <s v="AGO"/>
    <s v="Online TA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BB"/>
    <s v="ESP"/>
    <s v="Online TA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SC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SC"/>
    <s v="FRA"/>
    <s v="Online T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B"/>
    <s v="BRA"/>
    <s v="Offline TA/TO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BB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BB"/>
    <s v="AUT"/>
    <s v="Offline TA/TO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BB"/>
    <s v="GRC"/>
    <s v="Direct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BB"/>
    <s v="AUT"/>
    <s v="Offline TA/TO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BB"/>
    <s v="AUT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BB"/>
    <s v="NLD"/>
    <s v="Online TA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BB"/>
    <s v="ITA"/>
    <s v="Offline TA/TO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BB"/>
    <s v="PRT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SC"/>
    <s v="GAB"/>
    <s v="Direct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SC"/>
    <s v="ESP"/>
    <s v="Direct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SC"/>
    <s v="FRA"/>
    <s v="Online T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BB"/>
    <s v="DEU"/>
    <s v="Online TA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BB"/>
    <s v="ITA"/>
    <s v="Online 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BB"/>
    <s v="DNK"/>
    <s v="Direct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BB"/>
    <s v="DEU"/>
    <s v="Offline TA/TO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SC"/>
    <s v="CHE"/>
    <s v="Online TA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BB"/>
    <s v="FIN"/>
    <s v="Online TA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BB"/>
    <s v="FRA"/>
    <s v="Groups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BB"/>
    <s v="CN"/>
    <s v="Offline TA/TO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BB"/>
    <s v="ITA"/>
    <s v="Online 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BB"/>
    <s v="FRA"/>
    <s v="Groups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BB"/>
    <s v="DEU"/>
    <s v="Online TA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BB"/>
    <s v="FRA"/>
    <s v="Online T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BB"/>
    <s v="USA"/>
    <s v="Direct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BB"/>
    <s v="GBR"/>
    <s v="Online TA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BB"/>
    <s v="CHN"/>
    <s v="Online TA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BB"/>
    <s v="DEU"/>
    <s v="Online TA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SC"/>
    <s v="PRT"/>
    <s v="Direc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HB"/>
    <s v="ITA"/>
    <s v="Offline TA/TO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HB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BB"/>
    <s v="ROU"/>
    <s v="Online TA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SC"/>
    <s v="PRT"/>
    <s v="Direc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HB"/>
    <s v="ITA"/>
    <s v="Offline TA/TO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HB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SC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HB"/>
    <s v="IRL"/>
    <s v="Online TA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BB"/>
    <s v="ITA"/>
    <s v="Online 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BB"/>
    <s v="PYF"/>
    <s v="Offline TA/TO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BB"/>
    <s v="CN"/>
    <s v="Corporate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BB"/>
    <s v="MAR"/>
    <s v="Offline TA/TO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BB"/>
    <s v="CN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HB"/>
    <s v="ITA"/>
    <s v="Offline TA/TO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BB"/>
    <s v="CN"/>
    <s v="Offline TA/TO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SC"/>
    <s v="GBR"/>
    <s v="Offline TA/TO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BB"/>
    <s v="PRT"/>
    <s v="Online TA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BB"/>
    <s v="PRT"/>
    <s v="Online TA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BB"/>
    <s v="USA"/>
    <s v="Online T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BB"/>
    <s v="USA"/>
    <s v="Online T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SC"/>
    <s v="DEU"/>
    <s v="Online TA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SC"/>
    <s v="DEU"/>
    <s v="Online TA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BB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BB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BB"/>
    <s v="CHL"/>
    <s v="Online TA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BB"/>
    <s v="CHL"/>
    <s v="Online TA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BB"/>
    <s v="GBR"/>
    <s v="Direct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BB"/>
    <s v="PRT"/>
    <s v="Complementary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BB"/>
    <s v="PRT"/>
    <s v="Complementary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BB"/>
    <s v="GBR"/>
    <s v="Offline TA/TO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SC"/>
    <s v="PRT"/>
    <s v="Online TA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BB"/>
    <s v="IRL"/>
    <s v="Direct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BB"/>
    <s v="IRL"/>
    <s v="Online TA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BB"/>
    <s v="GBR"/>
    <s v="Online TA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SC"/>
    <s v="PRT"/>
    <s v="Offline TA/TO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SC"/>
    <s v="PRT"/>
    <s v="Online TA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BB"/>
    <s v="AUT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BB"/>
    <s v="FRA"/>
    <s v="Offline TA/TO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BB"/>
    <s v="PRT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BB"/>
    <s v="RUS"/>
    <s v="Offline TA/TO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BB"/>
    <s v="FRA"/>
    <s v="Direct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B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B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BB"/>
    <s v="POL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BB"/>
    <s v="POL"/>
    <s v="Online TA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BB"/>
    <s v="GBR"/>
    <s v="Online TA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B"/>
    <s v="BRA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BB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BB"/>
    <s v="ESP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BB"/>
    <s v="PRT"/>
    <s v="Direc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BB"/>
    <s v="CHE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BB"/>
    <s v="FRA"/>
    <s v="Corporate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BB"/>
    <s v="PRT"/>
    <s v="Online TA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BB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BB"/>
    <s v="PRT"/>
    <s v="Direc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SC"/>
    <s v="GBR"/>
    <s v="Online TA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BB"/>
    <s v="PRT"/>
    <s v="Direc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SC"/>
    <s v="KOR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BB"/>
    <s v="PRT"/>
    <s v="Direc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BB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BB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B"/>
    <s v="BRA"/>
    <s v="Direct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BB"/>
    <s v="PRT"/>
    <s v="Direc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BB"/>
    <s v="GBR"/>
    <s v="Online TA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BB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B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BB"/>
    <s v="CN"/>
    <s v="Direct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B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SC"/>
    <s v="PRT"/>
    <s v="Online TA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BB"/>
    <s v="NOR"/>
    <s v="Online TA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BB"/>
    <s v="PRT"/>
    <s v="Online TA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BB"/>
    <s v="DEU"/>
    <s v="Direct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B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BB"/>
    <s v="IRN"/>
    <s v="Online TA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BB"/>
    <s v="ESP"/>
    <s v="Direct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BB"/>
    <s v="NLD"/>
    <s v="Aviation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BB"/>
    <s v="PRT"/>
    <s v="Online TA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B"/>
    <s v="BEL"/>
    <s v="Online TA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BB"/>
    <s v="ITA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BB"/>
    <s v="CYP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BB"/>
    <s v="DEU"/>
    <s v="Online TA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BB"/>
    <s v="ROU"/>
    <s v="Offline TA/TO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BB"/>
    <s v="NLD"/>
    <s v="Direct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BB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BB"/>
    <s v="AUS"/>
    <s v="Online TA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SC"/>
    <s v="PRT"/>
    <s v="Direc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BB"/>
    <s v="PRT"/>
    <s v="Direc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BB"/>
    <s v="DEU"/>
    <s v="Offline TA/TO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BB"/>
    <s v="AUS"/>
    <s v="Online TA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BB"/>
    <s v="JPN"/>
    <s v="Direct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BB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BB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BB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BB"/>
    <s v="ISR"/>
    <s v="Online TA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BB"/>
    <s v="PRT"/>
    <s v="Direc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BB"/>
    <s v="PRT"/>
    <s v="Direc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BB"/>
    <s v="PRT"/>
    <s v="Direc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SC"/>
    <s v="LVA"/>
    <s v="Offline TA/TO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BB"/>
    <s v="POL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HB"/>
    <s v="DEU"/>
    <s v="Online TA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BB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BB"/>
    <s v="CHE"/>
    <s v="Online TA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BB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BB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BB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SC"/>
    <s v="BRA"/>
    <s v="Offline TA/TO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BB"/>
    <s v="PRT"/>
    <s v="Online TA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BB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BB"/>
    <s v="FRA"/>
    <s v="Corporate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BB"/>
    <s v="PRT"/>
    <s v="Direc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BB"/>
    <s v="PRT"/>
    <s v="Offline TA/TO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BB"/>
    <s v="AUS"/>
    <s v="Online TA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HB"/>
    <s v="ITA"/>
    <s v="Online 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B"/>
    <s v="BEL"/>
    <s v="Offline TA/TO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BB"/>
    <s v="DEU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BB"/>
    <s v="FRA"/>
    <s v="Offline TA/TO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BB"/>
    <s v="PRT"/>
    <s v="Online TA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BB"/>
    <s v="FRA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BB"/>
    <s v="DEU"/>
    <s v="Direct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BB"/>
    <s v="CHE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BB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BB"/>
    <s v="CHE"/>
    <s v="Offline TA/TO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BB"/>
    <s v="IRL"/>
    <s v="Offline TA/TO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B"/>
    <s v="BRA"/>
    <s v="Offline TA/TO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BB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BB"/>
    <s v="ZAF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BB"/>
    <s v="FRA"/>
    <s v="Direct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BB"/>
    <s v="DEU"/>
    <s v="Offline TA/TO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BB"/>
    <s v="PRT"/>
    <s v="Aviation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BB"/>
    <s v="ITA"/>
    <s v="Aviation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BB"/>
    <s v="CHN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BB"/>
    <s v="PRT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BB"/>
    <s v="PRT"/>
    <s v="Direc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BB"/>
    <s v="ITA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BB"/>
    <s v="ARG"/>
    <s v="Online TA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BB"/>
    <s v="PRT"/>
    <s v="Online TA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BB"/>
    <s v="FRA"/>
    <s v="Online T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BB"/>
    <s v="AUT"/>
    <s v="Online TA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BB"/>
    <s v="MEX"/>
    <s v="Online TA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SC"/>
    <s v="PRT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BB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BB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BB"/>
    <s v="PRT"/>
    <s v="Online TA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BB"/>
    <s v="ESP"/>
    <s v="Direct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B"/>
    <s v="BEL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SC"/>
    <s v="CHN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BB"/>
    <s v="USA"/>
    <s v="Corporate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B"/>
    <s v="BRA"/>
    <s v="Online T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HB"/>
    <s v="FRA"/>
    <s v="Online T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BB"/>
    <s v="NLD"/>
    <s v="Offline TA/TO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BB"/>
    <s v="JPN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BB"/>
    <s v="PRT"/>
    <s v="Direc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BB"/>
    <s v="PRT"/>
    <s v="Corporate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BB"/>
    <s v="FRA"/>
    <s v="Direct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BB"/>
    <s v="PRT"/>
    <s v="Direc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SC"/>
    <s v="ESP"/>
    <s v="Online TA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BB"/>
    <s v="PRT"/>
    <s v="Online TA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BB"/>
    <s v="PRT"/>
    <s v="Online TA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BB"/>
    <s v="AUT"/>
    <s v="Online TA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BB"/>
    <s v="PRT"/>
    <s v="Online TA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BB"/>
    <s v="IRL"/>
    <s v="Offline TA/TO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BB"/>
    <s v="NLD"/>
    <s v="Online TA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SC"/>
    <s v="CHL"/>
    <s v="Online TA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BB"/>
    <s v="CHE"/>
    <s v="Direct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BB"/>
    <s v="FIN"/>
    <s v="Online TA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BB"/>
    <s v="AUT"/>
    <s v="Online TA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BB"/>
    <s v="PRT"/>
    <s v="Online TA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BB"/>
    <s v="ROU"/>
    <s v="Online TA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SC"/>
    <s v="IRL"/>
    <s v="Online TA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BB"/>
    <s v="GBR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BB"/>
    <s v="AGO"/>
    <s v="Online TA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SC"/>
    <s v="AGO"/>
    <s v="Online TA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BB"/>
    <s v="PRT"/>
    <s v="Online TA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BB"/>
    <s v="PRT"/>
    <s v="Online TA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BB"/>
    <s v="FRA"/>
    <s v="Online T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SC"/>
    <s v="PRT"/>
    <s v="Direc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BB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SC"/>
    <s v="USA"/>
    <s v="Online T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SC"/>
    <s v="GBR"/>
    <s v="Offline TA/TO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BB"/>
    <s v="JPN"/>
    <s v="Online TA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B"/>
    <s v="BEL"/>
    <s v="Direct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BB"/>
    <s v="CHE"/>
    <s v="Offline TA/TO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BB"/>
    <s v="GBR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BB"/>
    <s v="DEU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B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BB"/>
    <s v="FRA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BB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BB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B"/>
    <s v="BEL"/>
    <s v="Offline TA/TO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B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B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BB"/>
    <s v="FRA"/>
    <s v="Offline TA/TO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B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BB"/>
    <s v="ARG"/>
    <s v="Offline TA/TO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BB"/>
    <s v="FIN"/>
    <s v="Online TA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BB"/>
    <s v="IRN"/>
    <s v="Online TA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BB"/>
    <s v="GBR"/>
    <s v="Online TA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SC"/>
    <s v="PRT"/>
    <s v="Direc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BB"/>
    <s v="USA"/>
    <s v="Online T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B"/>
    <s v="BRA"/>
    <s v="Offline TA/TO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HB"/>
    <s v="ITA"/>
    <s v="Offline TA/TO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BB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HB"/>
    <s v="ITA"/>
    <s v="Offline TA/TO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BB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B"/>
    <s v="BEL"/>
    <s v="Direct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BB"/>
    <s v="ESP"/>
    <s v="Offline TA/TO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HB"/>
    <s v="ITA"/>
    <s v="Offline TA/TO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HB"/>
    <s v="ITA"/>
    <s v="Offline TA/TO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HB"/>
    <s v="ITA"/>
    <s v="Offline TA/TO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BB"/>
    <s v="FRA"/>
    <s v="Groups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BB"/>
    <s v="NLD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BB"/>
    <s v="FRA"/>
    <s v="Groups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BB"/>
    <s v="MAR"/>
    <s v="Groups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B"/>
    <s v="BRA"/>
    <s v="Online T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HB"/>
    <s v="ESP"/>
    <s v="Online TA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BB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BB"/>
    <s v="PRT"/>
    <s v="Direc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BB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BB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SC"/>
    <s v="GBR"/>
    <s v="Online TA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BB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BB"/>
    <s v="GBR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BB"/>
    <s v="ITA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SC"/>
    <s v="PRT"/>
    <s v="Direc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BB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BB"/>
    <s v="DNK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BB"/>
    <s v="DEU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BB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BB"/>
    <s v="FRA"/>
    <s v="Online T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BB"/>
    <s v="GBR"/>
    <s v="Online TA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BB"/>
    <s v="GBR"/>
    <s v="Online TA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BB"/>
    <s v="POL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BB"/>
    <s v="GBR"/>
    <s v="Online TA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BB"/>
    <s v="HUN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BB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BB"/>
    <s v="GBR"/>
    <s v="Direct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BB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BB"/>
    <s v="USA"/>
    <s v="Direct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BB"/>
    <s v="ITA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BB"/>
    <s v="DEU"/>
    <s v="Online TA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SC"/>
    <s v="PRT"/>
    <s v="Online TA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BB"/>
    <s v="FRA"/>
    <s v="Groups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B"/>
    <s v="BEL"/>
    <s v="Online TA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BB"/>
    <s v="GBR"/>
    <s v="Online TA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BB"/>
    <s v="FRA"/>
    <s v="Direct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BB"/>
    <s v="DEU"/>
    <s v="Online TA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BB"/>
    <s v="PRT"/>
    <s v="Online TA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BB"/>
    <s v="FRA"/>
    <s v="Online T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BB"/>
    <s v="DEU"/>
    <s v="Offline TA/TO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BB"/>
    <s v="DEU"/>
    <s v="Offline TA/TO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BB"/>
    <s v="ROU"/>
    <s v="Offline TA/TO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BB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BB"/>
    <s v="ITA"/>
    <s v="Online 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B"/>
    <s v="BRA"/>
    <s v="Direct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BB"/>
    <s v="FRA"/>
    <s v="Direct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BB"/>
    <s v="NOR"/>
    <s v="Direct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B"/>
    <s v="BRA"/>
    <s v="Offline TA/TO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BB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BB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SC"/>
    <s v="DEU"/>
    <s v="Online TA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BB"/>
    <s v="FRA"/>
    <s v="Offline TA/TO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BB"/>
    <s v="DEU"/>
    <s v="Offline TA/TO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BB"/>
    <s v="JPN"/>
    <s v="Online TA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BB"/>
    <s v="AUT"/>
    <s v="Direc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BB"/>
    <s v="ZAF"/>
    <s v="Online TA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BB"/>
    <s v="FRA"/>
    <s v="Online T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BB"/>
    <s v="PRT"/>
    <s v="Direc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BB"/>
    <s v="POL"/>
    <s v="Online TA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BB"/>
    <s v="USA"/>
    <s v="Direct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BB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SC"/>
    <s v="AUS"/>
    <s v="Online TA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BB"/>
    <s v="SWE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BB"/>
    <s v="PRT"/>
    <s v="Online TA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BB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BB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BB"/>
    <s v="DEU"/>
    <s v="Offline TA/TO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BB"/>
    <s v="PRT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BB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BB"/>
    <s v="DEU"/>
    <s v="Offline TA/TO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SC"/>
    <s v="ITA"/>
    <s v="Online 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BB"/>
    <s v="DEU"/>
    <s v="Offline TA/TO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BB"/>
    <s v="USA"/>
    <s v="Direct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BB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SC"/>
    <s v="GBR"/>
    <s v="Online TA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BB"/>
    <s v="DEU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BB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SC"/>
    <s v="CN"/>
    <s v="Online TA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B"/>
    <s v="BRA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BB"/>
    <s v="PRT"/>
    <s v="Direc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SC"/>
    <s v="PRT"/>
    <s v="Online TA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BB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BB"/>
    <s v="PRT"/>
    <s v="Online TA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B"/>
    <s v="BRA"/>
    <s v="Offline TA/TO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BB"/>
    <s v="FRA"/>
    <s v="Online T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SC"/>
    <s v="ISR"/>
    <s v="Online TA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BB"/>
    <s v="PRT"/>
    <s v="Complementary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BB"/>
    <s v="GBR"/>
    <s v="Offline TA/TO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BB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SC"/>
    <s v="ARG"/>
    <s v="Online TA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BB"/>
    <s v="DEU"/>
    <s v="Offline TA/TO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BB"/>
    <s v="ROU"/>
    <s v="Offline TA/TO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BB"/>
    <s v="ESP"/>
    <s v="Offline TA/TO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BB"/>
    <s v="ESP"/>
    <s v="Offline TA/TO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SC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BB"/>
    <s v="PRT"/>
    <s v="Complementary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SC"/>
    <s v="GBR"/>
    <s v="Online TA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BB"/>
    <s v="USA"/>
    <s v="Direct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SC"/>
    <s v="ESP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SC"/>
    <s v="ARG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BB"/>
    <s v="CHN"/>
    <s v="Online TA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SC"/>
    <s v="PRT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BB"/>
    <s v="CHN"/>
    <s v="Online TA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BB"/>
    <s v="CHN"/>
    <s v="Online TA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BB"/>
    <s v="DEU"/>
    <s v="Direct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SC"/>
    <s v="POL"/>
    <s v="Online TA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BB"/>
    <s v="AUS"/>
    <s v="Direct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BB"/>
    <s v="GBR"/>
    <s v="Direct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BB"/>
    <s v="PRT"/>
    <s v="Corporate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BB"/>
    <s v="GBR"/>
    <s v="Offline TA/TO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BB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BB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SC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SC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B"/>
    <s v="BRA"/>
    <s v="Online T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BB"/>
    <s v="UGA"/>
    <s v="Online T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SC"/>
    <s v="USA"/>
    <s v="Online T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SC"/>
    <s v="PRT"/>
    <s v="Online TA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BB"/>
    <s v="PRT"/>
    <s v="Corporate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BB"/>
    <s v="PRT"/>
    <s v="Direc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HB"/>
    <s v="FRA"/>
    <s v="Online T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BB"/>
    <s v="POL"/>
    <s v="Online TA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B"/>
    <s v="BRA"/>
    <s v="Online T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B"/>
    <s v="BRA"/>
    <s v="Online T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BB"/>
    <s v="PRT"/>
    <s v="Corporate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BB"/>
    <s v="PRT"/>
    <s v="Corporate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BB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BB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SC"/>
    <s v="FRA"/>
    <s v="Online T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BB"/>
    <s v="AUT"/>
    <s v="Online TA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BB"/>
    <s v="LBN"/>
    <s v="Online TA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BB"/>
    <s v="PRT"/>
    <s v="Corporate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BB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BB"/>
    <s v="AUS"/>
    <s v="Online TA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BB"/>
    <s v="FRA"/>
    <s v="Online T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BB"/>
    <s v="DEU"/>
    <s v="Online TA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BB"/>
    <s v="PRT"/>
    <s v="Corporate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BB"/>
    <s v="LIE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BB"/>
    <s v="NLD"/>
    <s v="Direct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BB"/>
    <s v="CHE"/>
    <s v="Online TA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BB"/>
    <s v="PRT"/>
    <s v="Online TA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BB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BB"/>
    <s v="PRT"/>
    <s v="Corporate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BB"/>
    <s v="PRT"/>
    <s v="Corporate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SC"/>
    <s v="DEU"/>
    <s v="Online TA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SC"/>
    <s v="DEU"/>
    <s v="Offline TA/TO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BB"/>
    <s v="GBR"/>
    <s v="Offline TA/TO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BB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BB"/>
    <s v="IRN"/>
    <s v="Online TA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BB"/>
    <s v="PRT"/>
    <s v="Direc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BB"/>
    <s v="ESP"/>
    <s v="Online TA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BB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BB"/>
    <s v="PRT"/>
    <s v="Online TA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BB"/>
    <s v="PRT"/>
    <s v="Online TA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HB"/>
    <s v="PRT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BB"/>
    <s v="GRC"/>
    <s v="Online TA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BB"/>
    <s v="FRA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HB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HB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HB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BB"/>
    <s v="GBR"/>
    <s v="Online TA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HB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BB"/>
    <s v="NLD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BB"/>
    <s v="DEU"/>
    <s v="Online TA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BB"/>
    <s v="NLD"/>
    <s v="Online TA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BB"/>
    <s v="GBR"/>
    <s v="Online TA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BB"/>
    <s v="FRA"/>
    <s v="Online T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BB"/>
    <s v="GBR"/>
    <s v="Online TA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HB"/>
    <s v="GBR"/>
    <s v="Online TA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BB"/>
    <s v="GBR"/>
    <s v="Online TA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SC"/>
    <s v="JPN"/>
    <s v="Offline TA/TO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BB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BB"/>
    <s v="PRT"/>
    <s v="Online TA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SC"/>
    <s v="PRT"/>
    <s v="Online TA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BB"/>
    <s v="DEU"/>
    <s v="Offline TA/TO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BB"/>
    <s v="DEU"/>
    <s v="Online TA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BB"/>
    <s v="PRT"/>
    <s v="Offline TA/TO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BB"/>
    <s v="GBR"/>
    <s v="Online TA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B"/>
    <s v="BRA"/>
    <s v="Online T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BB"/>
    <s v="ITA"/>
    <s v="Online 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BB"/>
    <s v="ISR"/>
    <s v="Offline TA/TO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BB"/>
    <s v="DEU"/>
    <s v="Offline TA/TO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BB"/>
    <s v="GBR"/>
    <s v="Online TA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BB"/>
    <s v="GBR"/>
    <s v="Online TA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SC"/>
    <s v="PRT"/>
    <s v="Online TA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BB"/>
    <s v="DEU"/>
    <s v="Online TA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BB"/>
    <s v="DEU"/>
    <s v="Online TA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BB"/>
    <s v="PRT"/>
    <s v="Online TA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SC"/>
    <s v="CHN"/>
    <s v="Online TA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BB"/>
    <s v="ISR"/>
    <s v="Online TA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BB"/>
    <s v="GBR"/>
    <s v="Online TA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BB"/>
    <s v="CN"/>
    <s v="Online TA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BB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BB"/>
    <s v="PRT"/>
    <s v="Direc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BB"/>
    <s v="PRT"/>
    <s v="Direc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BB"/>
    <s v="PRT"/>
    <s v="Direc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BB"/>
    <s v="PRT"/>
    <s v="Direc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BB"/>
    <s v="PRT"/>
    <s v="Direc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BB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BB"/>
    <s v="IRL"/>
    <s v="Offline TA/TO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SC"/>
    <s v="GBR"/>
    <s v="Online TA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SC"/>
    <s v="BRA"/>
    <s v="Online T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BB"/>
    <s v="PRT"/>
    <s v="Complementary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B"/>
    <s v="BEL"/>
    <s v="Online TA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BB"/>
    <s v="PRT"/>
    <s v="Complementary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SC"/>
    <s v="BRA"/>
    <s v="Online T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BB"/>
    <s v="PRT"/>
    <s v="Online TA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BB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BB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BB"/>
    <s v="PRT"/>
    <s v="Direc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SC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SC"/>
    <s v="USA"/>
    <s v="Online T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BB"/>
    <s v="CN"/>
    <s v="Offline TA/TO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SC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BB"/>
    <s v="AGO"/>
    <s v="Offline TA/T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B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SC"/>
    <s v="PRT"/>
    <s v="Online TA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BB"/>
    <s v="ESP"/>
    <s v="Online TA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BB"/>
    <s v="FRA"/>
    <s v="Online T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BB"/>
    <s v="RUS"/>
    <s v="Online TA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BB"/>
    <s v="HUN"/>
    <s v="Online TA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BB"/>
    <s v="DEU"/>
    <s v="Online TA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B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BB"/>
    <s v="GBR"/>
    <s v="Offline TA/TO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BB"/>
    <s v="GBR"/>
    <s v="Online TA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BB"/>
    <s v="MYS"/>
    <s v="Online TA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BB"/>
    <s v="AUT"/>
    <s v="Offline TA/TO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BB"/>
    <s v="PRT"/>
    <s v="Online TA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BB"/>
    <s v="FRA"/>
    <s v="Online T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BB"/>
    <s v="GBR"/>
    <s v="Online TA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BB"/>
    <s v="PRT"/>
    <s v="Online TA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HB"/>
    <s v="GBR"/>
    <s v="Offline TA/TO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BB"/>
    <s v="DEU"/>
    <s v="Online TA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BB"/>
    <s v="GBR"/>
    <s v="Online TA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SC"/>
    <s v="PRT"/>
    <s v="Direc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BB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BB"/>
    <s v="IRL"/>
    <s v="Direct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BB"/>
    <s v="HUN"/>
    <s v="Direct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HB"/>
    <s v="PRT"/>
    <s v="Online TA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BB"/>
    <s v="PRT"/>
    <s v="Complementary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BB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SC"/>
    <s v="PRT"/>
    <s v="Online TA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BB"/>
    <s v="GBR"/>
    <s v="Offline TA/TO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SC"/>
    <s v="PRT"/>
    <s v="Online TA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BB"/>
    <s v="PRT"/>
    <s v="Complementary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BB"/>
    <s v="USA"/>
    <s v="Online T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BB"/>
    <s v="DEU"/>
    <s v="Direct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BB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B"/>
    <s v="BRA"/>
    <s v="Online T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B"/>
    <s v="BRA"/>
    <s v="Online T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B"/>
    <s v="BRA"/>
    <s v="Corporate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BB"/>
    <s v="DEU"/>
    <s v="Groups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BB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BB"/>
    <s v="SWE"/>
    <s v="Direct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SC"/>
    <s v="PRT"/>
    <s v="Online TA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BB"/>
    <s v="DEU"/>
    <s v="Groups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BB"/>
    <s v="DEU"/>
    <s v="Groups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BB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BB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BB"/>
    <s v="PRT"/>
    <s v="Direc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B"/>
    <s v="BEL"/>
    <s v="Online TA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BB"/>
    <s v="AUS"/>
    <s v="Online TA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BB"/>
    <s v="CHE"/>
    <s v="Online TA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B"/>
    <s v="BEL"/>
    <s v="Direct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HB"/>
    <s v="PRT"/>
    <s v="Online TA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HB"/>
    <s v="PRT"/>
    <s v="Online TA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BB"/>
    <s v="PRT"/>
    <s v="Corporate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SC"/>
    <s v="GBR"/>
    <s v="Online TA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SC"/>
    <s v="GBR"/>
    <s v="Online TA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HB"/>
    <s v="GBR"/>
    <s v="Online TA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B"/>
    <s v="BEL"/>
    <s v="Direct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BB"/>
    <s v="ISR"/>
    <s v="Offline TA/TO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BB"/>
    <s v="ISR"/>
    <s v="Offline TA/TO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BB"/>
    <s v="CHE"/>
    <s v="Direct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BB"/>
    <s v="FRA"/>
    <s v="Online T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SC"/>
    <s v="ARG"/>
    <s v="Online TA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HB"/>
    <s v="SWE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HB"/>
    <s v="SWE"/>
    <s v="Corporat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BB"/>
    <s v="PRT"/>
    <s v="Online TA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BB"/>
    <s v="USA"/>
    <s v="Offline TA/TO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BB"/>
    <s v="DEU"/>
    <s v="Online TA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B"/>
    <s v="BRA"/>
    <s v="Offline TA/TO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BB"/>
    <s v="CHE"/>
    <s v="Online TA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HB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BB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HB"/>
    <s v="ITA"/>
    <s v="Offline TA/TO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BB"/>
    <s v="IT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HB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HB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HB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HB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HB"/>
    <s v="ITA"/>
    <s v="Offline TA/TO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HB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HB"/>
    <s v="ITA"/>
    <s v="Offline TA/TO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BB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BB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HB"/>
    <s v="GBR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BB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BB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BB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BB"/>
    <s v="DNK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BB"/>
    <s v="GBR"/>
    <s v="Online TA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BB"/>
    <s v="DEU"/>
    <s v="Direct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BB"/>
    <s v="FRA"/>
    <s v="Groups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BB"/>
    <s v="GBR"/>
    <s v="Direct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HB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HB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BB"/>
    <s v="DEU"/>
    <s v="Offline TA/TO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BB"/>
    <s v="DEU"/>
    <s v="Online TA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HB"/>
    <s v="FRA"/>
    <s v="Corporate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BB"/>
    <s v="GBR"/>
    <s v="Direct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BB"/>
    <s v="KAZ"/>
    <s v="Online TA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SC"/>
    <s v="ESP"/>
    <s v="Online TA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BB"/>
    <s v="PRT"/>
    <s v="Direc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BB"/>
    <s v="POL"/>
    <s v="Online TA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HB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BB"/>
    <s v="GBR"/>
    <s v="Online TA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BB"/>
    <s v="USA"/>
    <s v="Direct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BB"/>
    <s v="DEU"/>
    <s v="Direct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HB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HB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BB"/>
    <s v="PRT"/>
    <s v="Groups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BB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BB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BB"/>
    <s v="DEU"/>
    <s v="Groups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BB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BB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BB"/>
    <s v="PRT"/>
    <s v="Direc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BB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BB"/>
    <s v="RUS"/>
    <s v="Online TA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BB"/>
    <s v="IRL"/>
    <s v="Offline TA/TO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SC"/>
    <s v="PRT"/>
    <s v="Direc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SC"/>
    <s v="PRT"/>
    <s v="Direc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SC"/>
    <s v="PRT"/>
    <s v="Direc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BB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BB"/>
    <s v="SEN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BB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BB"/>
    <s v="FRA"/>
    <s v="Offline TA/TO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BB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BB"/>
    <s v="FRA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BB"/>
    <s v="PRT"/>
    <s v="Corporate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B"/>
    <s v="BLR"/>
    <s v="Online TA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BB"/>
    <s v="PRT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BB"/>
    <s v="PRT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BB"/>
    <s v="GBR"/>
    <s v="Offline TA/TO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BB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BB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BB"/>
    <s v="FRA"/>
    <s v="Offline TA/TO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BB"/>
    <s v="FRA"/>
    <s v="Online T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SC"/>
    <s v="USA"/>
    <s v="Online T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BB"/>
    <s v="USA"/>
    <s v="Direct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HB"/>
    <s v="ITA"/>
    <s v="Groups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HB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HB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HB"/>
    <s v="ITA"/>
    <s v="Groups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BB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BB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BB"/>
    <s v="ESP"/>
    <s v="Corporate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BB"/>
    <s v="DEU"/>
    <s v="Online TA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BB"/>
    <s v="PRT"/>
    <s v="Online TA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HB"/>
    <s v="FRA"/>
    <s v="Online T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BB"/>
    <s v="ESP"/>
    <s v="Corporate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SC"/>
    <s v="DEU"/>
    <s v="Online TA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BB"/>
    <s v="DEU"/>
    <s v="Direct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BB"/>
    <s v="CHE"/>
    <s v="Online TA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BB"/>
    <s v="FRA"/>
    <s v="Direct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SC"/>
    <s v="USA"/>
    <s v="Online T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B"/>
    <s v="BEL"/>
    <s v="Direct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SC"/>
    <s v="USA"/>
    <s v="Online T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BB"/>
    <s v="GBR"/>
    <s v="Online TA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BB"/>
    <s v="PRT"/>
    <s v="Online TA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SC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SC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SC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SC"/>
    <s v="BEL"/>
    <s v="Online TA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BB"/>
    <s v="DEU"/>
    <s v="Online TA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BB"/>
    <s v="GBR"/>
    <s v="Online TA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B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B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SC"/>
    <s v="ITA"/>
    <s v="Online 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B"/>
    <s v="BRA"/>
    <s v="Online T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B"/>
    <s v="BRA"/>
    <s v="Online T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BB"/>
    <s v="DEU"/>
    <s v="Online TA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BB"/>
    <s v="PRT"/>
    <s v="Direc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B"/>
    <s v="BRA"/>
    <s v="Online T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BB"/>
    <s v="USA"/>
    <s v="Online T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SC"/>
    <s v="NLD"/>
    <s v="Direct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BB"/>
    <s v="USA"/>
    <s v="Online T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BB"/>
    <s v="FRA"/>
    <s v="Online T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BB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BB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BB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BB"/>
    <s v="DEU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BB"/>
    <s v="PRT"/>
    <s v="Online TA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BB"/>
    <s v="DEU"/>
    <s v="Offline TA/TO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BB"/>
    <s v="LUX"/>
    <s v="Online TA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B"/>
    <s v="BEL"/>
    <s v="Online TA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BB"/>
    <s v="USA"/>
    <s v="Offline TA/TO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BB"/>
    <s v="AUT"/>
    <s v="Direc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BB"/>
    <s v="DEU"/>
    <s v="Online TA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SC"/>
    <s v="AUT"/>
    <s v="Online TA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BB"/>
    <s v="NLD"/>
    <s v="Direct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BB"/>
    <s v="ITA"/>
    <s v="Offline TA/TO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BB"/>
    <s v="USA"/>
    <s v="Direct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BB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BB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BB"/>
    <s v="CN"/>
    <s v="Online TA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BB"/>
    <s v="DEU"/>
    <s v="Direct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BB"/>
    <s v="PRT"/>
    <s v="Complementary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BB"/>
    <s v="PRT"/>
    <s v="Corporate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BB"/>
    <s v="PRT"/>
    <s v="Complementary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BB"/>
    <s v="CHE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BB"/>
    <s v="CHN"/>
    <s v="Online TA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BB"/>
    <s v="CHN"/>
    <s v="Online TA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BB"/>
    <s v="ISR"/>
    <s v="Online TA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BB"/>
    <s v="IS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BB"/>
    <s v="DEU"/>
    <s v="Offline TA/TO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BB"/>
    <s v="ISR"/>
    <s v="Online TA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SC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BB"/>
    <s v="NLD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BB"/>
    <s v="IRL"/>
    <s v="Direct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BB"/>
    <s v="CHN"/>
    <s v="Online TA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BB"/>
    <s v="ESP"/>
    <s v="Direct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SC"/>
    <s v="LUX"/>
    <s v="Online TA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BB"/>
    <s v="IND"/>
    <s v="Online TA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BB"/>
    <s v="USA"/>
    <s v="Online T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BB"/>
    <s v="MA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BB"/>
    <s v="IRL"/>
    <s v="Online TA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BB"/>
    <s v="IRL"/>
    <s v="Online TA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BB"/>
    <s v="IRL"/>
    <s v="Online TA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BB"/>
    <s v="PRT"/>
    <s v="Corporate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SC"/>
    <s v="DEU"/>
    <s v="Online TA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BB"/>
    <s v="PRT"/>
    <s v="Direc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BB"/>
    <s v="ISR"/>
    <s v="Online TA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SC"/>
    <s v="FRA"/>
    <s v="Online T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BB"/>
    <s v="CHE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SC"/>
    <s v="DEU"/>
    <s v="Online TA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BB"/>
    <s v="ITA"/>
    <s v="Online 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BB"/>
    <s v="ITA"/>
    <s v="Online 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BB"/>
    <s v="CHN"/>
    <s v="Online TA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BB"/>
    <s v="PRT"/>
    <s v="Direc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B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B"/>
    <s v="BRA"/>
    <s v="Online T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B"/>
    <s v="BRA"/>
    <s v="Online T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SC"/>
    <s v="CN"/>
    <s v="Online TA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BB"/>
    <s v="FRA"/>
    <s v="Online T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SC"/>
    <s v="DEU"/>
    <s v="Online TA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BB"/>
    <s v="ITA"/>
    <s v="Direct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BB"/>
    <s v="FRA"/>
    <s v="Online T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BB"/>
    <s v="USA"/>
    <s v="Direct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BB"/>
    <s v="AUS"/>
    <s v="Online TA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SC"/>
    <s v="BRA"/>
    <s v="Online T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BB"/>
    <s v="GBR"/>
    <s v="Online TA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BB"/>
    <s v="NLD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BB"/>
    <s v="CHE"/>
    <s v="Online TA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BB"/>
    <s v="PRT"/>
    <s v="Offline TA/TO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SC"/>
    <s v="PER"/>
    <s v="Online TA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SC"/>
    <s v="PER"/>
    <s v="Online TA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BB"/>
    <s v="GBR"/>
    <s v="Online TA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BB"/>
    <s v="GBR"/>
    <s v="Online TA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SC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HB"/>
    <s v="PRT"/>
    <s v="Direc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BB"/>
    <s v="GBR"/>
    <s v="Offline TA/TO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BB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BB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BB"/>
    <s v="PRT"/>
    <s v="Direc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BB"/>
    <s v="AUS"/>
    <s v="Online TA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BB"/>
    <s v="EGY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SC"/>
    <s v="GBR"/>
    <s v="Online TA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BB"/>
    <s v="POL"/>
    <s v="Online TA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BB"/>
    <s v="GBR"/>
    <s v="Online TA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BB"/>
    <s v="ITA"/>
    <s v="Online 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SC"/>
    <s v="BRA"/>
    <s v="Online T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BB"/>
    <s v="FRA"/>
    <s v="Direct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B"/>
    <s v="BEL"/>
    <s v="Online TA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BB"/>
    <s v="PRT"/>
    <s v="Direc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BB"/>
    <s v="ITA"/>
    <s v="Online 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BB"/>
    <s v="DEU"/>
    <s v="Online TA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BB"/>
    <s v="USA"/>
    <s v="Online T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BB"/>
    <s v="ESP"/>
    <s v="Offline TA/TO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SC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SC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BB"/>
    <s v="PRT"/>
    <s v="Complementary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BB"/>
    <s v="PRT"/>
    <s v="Complementary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BB"/>
    <s v="EGY"/>
    <s v="Online TA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BB"/>
    <s v="AUT"/>
    <s v="Online TA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BB"/>
    <s v="USA"/>
    <s v="Online T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SC"/>
    <s v="AUT"/>
    <s v="Online TA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BB"/>
    <s v="ITA"/>
    <s v="Online 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BB"/>
    <s v="LUX"/>
    <s v="Offline TA/TO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BB"/>
    <s v="ISR"/>
    <s v="Online TA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B"/>
    <s v="BEL"/>
    <s v="Online TA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B"/>
    <s v="BEL"/>
    <s v="Online TA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BB"/>
    <s v="USA"/>
    <s v="Direct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BB"/>
    <s v="PRT"/>
    <s v="Direc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BB"/>
    <s v="AUS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BB"/>
    <s v="HUN"/>
    <s v="Online TA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BB"/>
    <s v="PRT"/>
    <s v="Online TA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BB"/>
    <s v="NLD"/>
    <s v="Online TA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BB"/>
    <s v="ISR"/>
    <s v="Online TA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BB"/>
    <s v="GBR"/>
    <s v="Online TA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BB"/>
    <s v="AUT"/>
    <s v="Direc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BB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BB"/>
    <s v="ISR"/>
    <s v="Online TA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SC"/>
    <s v="ISR"/>
    <s v="Online TA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BB"/>
    <s v="GBR"/>
    <s v="Offline TA/TO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BB"/>
    <s v="SWE"/>
    <s v="Online TA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BB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BB"/>
    <s v="FRA"/>
    <s v="Offline TA/TO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BB"/>
    <s v="GBR"/>
    <s v="Online TA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BB"/>
    <s v="FRA"/>
    <s v="Online T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BB"/>
    <s v="GBR"/>
    <s v="Online TA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B"/>
    <s v="BRA"/>
    <s v="Online T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HB"/>
    <s v="FRA"/>
    <s v="Online T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BB"/>
    <s v="USA"/>
    <s v="Online T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BB"/>
    <s v="GBR"/>
    <s v="Online TA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BB"/>
    <s v="PRT"/>
    <s v="Direc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BB"/>
    <s v="FRA"/>
    <s v="Online T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BB"/>
    <s v="JPN"/>
    <s v="Online TA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BB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BB"/>
    <s v="JPN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SC"/>
    <s v="GBR"/>
    <s v="Online TA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BB"/>
    <s v="DEU"/>
    <s v="Offline TA/TO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B"/>
    <s v="BRA"/>
    <s v="Offline TA/TO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B"/>
    <s v="BRA"/>
    <s v="Offline TA/TO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B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BB"/>
    <s v="PRT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BB"/>
    <s v="GBR"/>
    <s v="Online TA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BB"/>
    <s v="DEU"/>
    <s v="Direct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BB"/>
    <s v="IND"/>
    <s v="Online TA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BB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BB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BB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B"/>
    <s v="BRA"/>
    <s v="Online T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BB"/>
    <s v="CN"/>
    <s v="Online TA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BB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BB"/>
    <s v="POL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BB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SC"/>
    <s v="ESP"/>
    <s v="Online TA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BB"/>
    <s v="DEU"/>
    <s v="Direct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BB"/>
    <s v="ITA"/>
    <s v="Online 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BB"/>
    <s v="ISL"/>
    <s v="Online TA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HB"/>
    <s v="BEL"/>
    <s v="Online TA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BB"/>
    <s v="SRB"/>
    <s v="Online TA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BB"/>
    <s v="DEU"/>
    <s v="Online TA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SC"/>
    <s v="USA"/>
    <s v="Direct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BB"/>
    <s v="SWE"/>
    <s v="Direct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BB"/>
    <s v="SWE"/>
    <s v="Offline TA/TO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BB"/>
    <s v="SWE"/>
    <s v="Offline TA/TO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C"/>
    <s v="SWE"/>
    <s v="Online TA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BB"/>
    <s v="SWE"/>
    <s v="Groups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BB"/>
    <s v="DEU"/>
    <s v="Online TA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BB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BB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BB"/>
    <s v="SWE"/>
    <s v="Groups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BB"/>
    <s v="ESP"/>
    <s v="Offline TA/TO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BB"/>
    <s v="POL"/>
    <s v="Corporate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BB"/>
    <s v="POL"/>
    <s v="Corporate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BB"/>
    <s v="POL"/>
    <s v="Corporate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BB"/>
    <s v="DEU"/>
    <s v="Online TA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BB"/>
    <s v="SWE"/>
    <s v="Groups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BB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BB"/>
    <s v="ESP"/>
    <s v="Online TA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BB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BB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BB"/>
    <s v="ESP"/>
    <s v="Online TA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SC"/>
    <s v="NZL"/>
    <s v="Online TA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BB"/>
    <s v="RUS"/>
    <s v="Online TA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HB"/>
    <s v="ITA"/>
    <s v="Online 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HB"/>
    <s v="ITA"/>
    <s v="Online 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BB"/>
    <s v="GBR"/>
    <s v="Online TA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B"/>
    <s v="BEL"/>
    <s v="Online TA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BB"/>
    <s v="CHN"/>
    <s v="Online TA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BB"/>
    <s v="PRT"/>
    <s v="Direc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BB"/>
    <s v="SWE"/>
    <s v="Groups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SC"/>
    <s v="ISR"/>
    <s v="Online TA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SC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BB"/>
    <s v="AGO"/>
    <s v="Direct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BB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BB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BB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BB"/>
    <s v="GBR"/>
    <s v="Online TA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BB"/>
    <s v="SWE"/>
    <s v="Offline TA/TO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BB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BB"/>
    <s v="CN"/>
    <s v="Offline TA/TO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BB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BB"/>
    <s v="FRA"/>
    <s v="Direct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BB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BB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BB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BB"/>
    <s v="DEU"/>
    <s v="Offline TA/TO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BB"/>
    <s v="CN"/>
    <s v="Offline TA/TO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BB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BB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BB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BB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BB"/>
    <s v="HUN"/>
    <s v="Online TA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BB"/>
    <s v="ISR"/>
    <s v="Online TA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BB"/>
    <s v="US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SC"/>
    <s v="USA"/>
    <s v="Online T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HB"/>
    <s v="DEU"/>
    <s v="Offline TA/TO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BB"/>
    <s v="DEU"/>
    <s v="Online TA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BB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SC"/>
    <s v="DEU"/>
    <s v="Online TA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BB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BB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BB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BB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BB"/>
    <s v="NLD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BB"/>
    <s v="DEU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BB"/>
    <s v="NLD"/>
    <s v="Online TA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B"/>
    <s v="BEL"/>
    <s v="Online TA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B"/>
    <s v="BEL"/>
    <s v="Online TA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B"/>
    <s v="BEL"/>
    <s v="Online TA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BB"/>
    <s v="ESP"/>
    <s v="Direct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BB"/>
    <s v="GBR"/>
    <s v="Online TA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BB"/>
    <s v="POL"/>
    <s v="Online TA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BB"/>
    <s v="DOM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BB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HB"/>
    <s v="FRA"/>
    <s v="Online T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BB"/>
    <s v="POL"/>
    <s v="Corporate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BB"/>
    <s v="ESP"/>
    <s v="Online TA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BB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SC"/>
    <s v="USA"/>
    <s v="Online T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SC"/>
    <s v="FRA"/>
    <s v="Online T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BB"/>
    <s v="USA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BB"/>
    <s v="USA"/>
    <s v="Offline TA/TO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BB"/>
    <s v="AUS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BB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BB"/>
    <s v="NLD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BB"/>
    <s v="SWE"/>
    <s v="Online TA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BB"/>
    <s v="ITA"/>
    <s v="Online 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BB"/>
    <s v="PRT"/>
    <s v="Online TA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BB"/>
    <s v="RUS"/>
    <s v="Online TA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BB"/>
    <s v="AUT"/>
    <s v="Aviation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BB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BB"/>
    <s v="AUT"/>
    <s v="Online TA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BB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BB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BB"/>
    <s v="AUT"/>
    <s v="Corporate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BB"/>
    <s v="ITA"/>
    <s v="Corporate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BB"/>
    <s v="AUS"/>
    <s v="Online TA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BB"/>
    <s v="PRT"/>
    <s v="Corporate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BB"/>
    <s v="PRT"/>
    <s v="Corporate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SC"/>
    <s v="ESP"/>
    <s v="Online TA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BB"/>
    <s v="GBR"/>
    <s v="Online TA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BB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BB"/>
    <s v="PRT"/>
    <s v="Complementary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BB"/>
    <s v="PRT"/>
    <s v="Complementary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BB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BB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BB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BB"/>
    <s v="ESP"/>
    <s v="Groups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BB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BB"/>
    <s v="PRT"/>
    <s v="Complementary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BB"/>
    <s v="ITA"/>
    <s v="Online 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BB"/>
    <s v="GBR"/>
    <s v="Online TA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SC"/>
    <s v="FRA"/>
    <s v="Online T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BB"/>
    <s v="DEU"/>
    <s v="Offline TA/TO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BB"/>
    <s v="FRA"/>
    <s v="Offline TA/TO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HB"/>
    <s v="LUX"/>
    <s v="Online TA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BB"/>
    <s v="SWE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BB"/>
    <s v="ROU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BB"/>
    <s v="FRA"/>
    <s v="Corporate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BB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BB"/>
    <s v="DEU"/>
    <s v="Direct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BB"/>
    <s v="TUN"/>
    <s v="Offline TA/TO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BB"/>
    <s v="CHE"/>
    <s v="Online TA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BB"/>
    <s v="CHN"/>
    <s v="Online TA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BB"/>
    <s v="FRA"/>
    <s v="Online T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BB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BB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BB"/>
    <s v="FRA"/>
    <s v="Online T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BB"/>
    <s v="FRA"/>
    <s v="Online T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BB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HB"/>
    <s v="FRA"/>
    <s v="Online T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HB"/>
    <s v="ITA"/>
    <s v="Online 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SC"/>
    <s v="PRT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SC"/>
    <s v="USA"/>
    <s v="Online T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BB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SC"/>
    <s v="PRT"/>
    <s v="Online TA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SC"/>
    <s v="USA"/>
    <s v="Online T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B"/>
    <s v="BRA"/>
    <s v="Direct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HB"/>
    <s v="ESP"/>
    <s v="Offline TA/TO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SC"/>
    <s v="FRA"/>
    <s v="Online T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BB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BB"/>
    <s v="FRA"/>
    <s v="Direct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B"/>
    <s v="BEL"/>
    <s v="Offline TA/TO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B"/>
    <s v="BRA"/>
    <s v="Online T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BB"/>
    <s v="FRA"/>
    <s v="Online T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BB"/>
    <s v="CHE"/>
    <s v="Online TA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BB"/>
    <s v="CHE"/>
    <s v="Online TA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BB"/>
    <s v="ROU"/>
    <s v="Offline TA/TO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BB"/>
    <s v="ROU"/>
    <s v="Offline TA/TO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BB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BB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BB"/>
    <s v="ESP"/>
    <s v="Direct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BB"/>
    <s v="ISR"/>
    <s v="Offline TA/TO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BB"/>
    <s v="ISR"/>
    <s v="Offline TA/TO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SC"/>
    <s v="MAR"/>
    <s v="Online TA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BB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BB"/>
    <s v="ITA"/>
    <s v="Offline TA/TO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BB"/>
    <s v="GBR"/>
    <s v="Direct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BB"/>
    <s v="IRL"/>
    <s v="Online TA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SC"/>
    <s v="IRL"/>
    <s v="Offline TA/TO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BB"/>
    <s v="CHE"/>
    <s v="Direct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BB"/>
    <s v="FRA"/>
    <s v="Offline TA/TO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BB"/>
    <s v="PRT"/>
    <s v="Offline TA/TO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B"/>
    <s v="BRA"/>
    <s v="Direct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BB"/>
    <s v="NOR"/>
    <s v="Online TA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BB"/>
    <s v="FRA"/>
    <s v="Direct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BB"/>
    <s v="ISR"/>
    <s v="Online TA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BB"/>
    <s v="ESP"/>
    <s v="Direct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BB"/>
    <s v="PRT"/>
    <s v="Direc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BB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BB"/>
    <s v="SGP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BB"/>
    <s v="NLD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BB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BB"/>
    <s v="FRA"/>
    <s v="Direct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BB"/>
    <s v="USA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BB"/>
    <s v="GBR"/>
    <s v="Offline TA/TO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BB"/>
    <s v="FRA"/>
    <s v="Offline TA/TO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BB"/>
    <s v="DNK"/>
    <s v="Online TA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BB"/>
    <s v="PRT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SC"/>
    <s v="FR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BB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BB"/>
    <s v="DEU"/>
    <s v="Corporate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B"/>
    <s v="BRA"/>
    <s v="Online T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SC"/>
    <s v="USA"/>
    <s v="Direct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BB"/>
    <s v="CHE"/>
    <s v="Online TA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BB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BB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BB"/>
    <s v="CHE"/>
    <s v="Online TA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SC"/>
    <s v="BEL"/>
    <s v="Online TA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BB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BB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BB"/>
    <s v="DEU"/>
    <s v="Online TA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BB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BB"/>
    <s v="ESP"/>
    <s v="Online TA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BB"/>
    <s v="FRA"/>
    <s v="Direct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BB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BB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BB"/>
    <s v="IT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BB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BB"/>
    <s v="FRA"/>
    <s v="Offline TA/TO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BB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BB"/>
    <s v="IT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BB"/>
    <s v="GBR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BB"/>
    <s v="FRA"/>
    <s v="Offline TA/TO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BB"/>
    <s v="PRT"/>
    <s v="Offline TA/TO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BB"/>
    <s v="FRA"/>
    <s v="Offline TA/TO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B"/>
    <s v="BEL"/>
    <s v="Online TA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BB"/>
    <s v="USA"/>
    <s v="Offline TA/TO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BB"/>
    <s v="US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BB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SC"/>
    <s v="USA"/>
    <s v="Online T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BB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BB"/>
    <s v="GUY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BB"/>
    <s v="PRT"/>
    <s v="Offline TA/TO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BB"/>
    <s v="GBR"/>
    <s v="Offline TA/TO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BB"/>
    <s v="GBR"/>
    <s v="Offline TA/TO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BB"/>
    <s v="PRT"/>
    <s v="Online TA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BB"/>
    <s v="IRL"/>
    <s v="Direct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B"/>
    <s v="B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SC"/>
    <s v="PRT"/>
    <s v="Online TA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SC"/>
    <s v="PRT"/>
    <s v="Online TA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SC"/>
    <s v="PRT"/>
    <s v="Online TA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SC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HB"/>
    <s v="ITA"/>
    <s v="Online 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BB"/>
    <s v="IRL"/>
    <s v="Offline TA/TO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BB"/>
    <s v="GBR"/>
    <s v="Offline TA/TO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B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BB"/>
    <s v="GBR"/>
    <s v="Offline TA/TO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BB"/>
    <s v="ESP"/>
    <s v="Direct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BB"/>
    <s v="CHN"/>
    <s v="Online TA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BB"/>
    <s v="AUT"/>
    <s v="Direc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BB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BB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BB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BB"/>
    <s v="FRA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B"/>
    <s v="BEL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SC"/>
    <s v="USA"/>
    <s v="Online T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SC"/>
    <s v="PRT"/>
    <s v="Online TA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BB"/>
    <s v="GBR"/>
    <s v="Online TA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BB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BB"/>
    <s v="PRT"/>
    <s v="Corporate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BB"/>
    <s v="PRT"/>
    <s v="Corporate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BB"/>
    <s v="GBR"/>
    <s v="Online TA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BB"/>
    <s v="DEU"/>
    <s v="Offline TA/TO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BB"/>
    <s v="DEU"/>
    <s v="Direct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BB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BB"/>
    <s v="DEU"/>
    <s v="Online TA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BB"/>
    <s v="CN"/>
    <s v="Online TA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BB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BB"/>
    <s v="LCA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BB"/>
    <s v="CHE"/>
    <s v="Online TA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BB"/>
    <s v="NLD"/>
    <s v="Online TA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HB"/>
    <s v="ESP"/>
    <s v="Offline TA/TO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BB"/>
    <s v="MEX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BB"/>
    <s v="CHE"/>
    <s v="Online TA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BB"/>
    <s v="PRT"/>
    <s v="Direc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BB"/>
    <s v="CHE"/>
    <s v="Online TA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SC"/>
    <s v="KOR"/>
    <s v="Online TA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BB"/>
    <s v="FRA"/>
    <s v="Offline TA/TO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BB"/>
    <s v="RUS"/>
    <s v="Online TA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SC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BB"/>
    <s v="GBR"/>
    <s v="Online TA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B"/>
    <s v="BRA"/>
    <s v="Offline TA/TO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BB"/>
    <s v="ESP"/>
    <s v="Offline TA/TO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SC"/>
    <s v="AUS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SC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C"/>
    <s v="SWE"/>
    <s v="Online TA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BB"/>
    <s v="PRT"/>
    <s v="Offline TA/TO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B"/>
    <s v="BRA"/>
    <s v="Online T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BB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BB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BB"/>
    <s v="IRL"/>
    <s v="Direct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BB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BB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BB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SC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BB"/>
    <s v="PRT"/>
    <s v="Direc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BB"/>
    <s v="ESP"/>
    <s v="Direct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BB"/>
    <s v="PRT"/>
    <s v="Offline TA/TO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SC"/>
    <s v="USA"/>
    <s v="Direct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BB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BB"/>
    <s v="PRT"/>
    <s v="Offline TA/TO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BB"/>
    <s v="PRT"/>
    <s v="Offline TA/TO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BB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BB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BB"/>
    <s v="GBR"/>
    <s v="Online TA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BB"/>
    <s v="ATA"/>
    <s v="Direct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BB"/>
    <s v="GBR"/>
    <s v="Direct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HB"/>
    <s v="PRT"/>
    <s v="Direc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BB"/>
    <s v="DEU"/>
    <s v="Direct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BB"/>
    <s v="ARE"/>
    <s v="Direct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B"/>
    <s v="BEL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BB"/>
    <s v="PRT"/>
    <s v="Offline TA/TO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BB"/>
    <s v="USA"/>
    <s v="Online T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BB"/>
    <s v="GBR"/>
    <s v="Direct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BB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SC"/>
    <s v="NOR"/>
    <s v="Online TA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BB"/>
    <s v="NOR"/>
    <s v="Online TA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BB"/>
    <s v="NOR"/>
    <s v="Direct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BB"/>
    <s v="PRT"/>
    <s v="Online TA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BB"/>
    <s v="USA"/>
    <s v="Direct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BB"/>
    <s v="USA"/>
    <s v="Direct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BB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BB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SC"/>
    <s v="CHN"/>
    <s v="Online TA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BB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BB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BB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SC"/>
    <s v="CHN"/>
    <s v="Online TA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HB"/>
    <s v="DEU"/>
    <s v="Groups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B"/>
    <s v="BEL"/>
    <s v="Online TA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HB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BB"/>
    <s v="ARG"/>
    <s v="Online TA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BB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BB"/>
    <s v="PRT"/>
    <s v="Offline TA/TO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BB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BB"/>
    <s v="GBR"/>
    <s v="Online TA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BB"/>
    <s v="GBR"/>
    <s v="Online TA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BB"/>
    <s v="PRT"/>
    <s v="Offline TA/TO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HB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BB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BB"/>
    <s v="PRT"/>
    <s v="Complementary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BB"/>
    <s v="USA"/>
    <s v="Direct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BB"/>
    <s v="GBR"/>
    <s v="Direct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SC"/>
    <s v="KOR"/>
    <s v="Online TA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B"/>
    <s v="BRA"/>
    <s v="Online T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BB"/>
    <s v="USA"/>
    <s v="Direct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BB"/>
    <s v="USA"/>
    <s v="Direct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BB"/>
    <s v="SWE"/>
    <s v="Direct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BB"/>
    <s v="DEU"/>
    <s v="Online TA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BB"/>
    <s v="FRA"/>
    <s v="Offline TA/TO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BB"/>
    <s v="PRT"/>
    <s v="Online TA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BB"/>
    <s v="PRT"/>
    <s v="Offline TA/TO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SC"/>
    <s v="PRT"/>
    <s v="Direc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BB"/>
    <s v="PRT"/>
    <s v="Online TA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BB"/>
    <s v="DEU"/>
    <s v="Online TA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BB"/>
    <s v="GBR"/>
    <s v="Online TA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SC"/>
    <s v="USA"/>
    <s v="Online T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BB"/>
    <s v="USA"/>
    <s v="Direct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SC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BB"/>
    <s v="FRA"/>
    <s v="Online T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BB"/>
    <s v="DEU"/>
    <s v="Online TA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BB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BB"/>
    <s v="DEU"/>
    <s v="Online TA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BB"/>
    <s v="ESP"/>
    <s v="Direct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BB"/>
    <s v="DEU"/>
    <s v="Direct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BB"/>
    <s v="NLD"/>
    <s v="Online TA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BB"/>
    <s v="ITA"/>
    <s v="Corporate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BB"/>
    <s v="GBR"/>
    <s v="Online TA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B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SC"/>
    <s v="BEL"/>
    <s v="Online TA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BB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BB"/>
    <s v="IRL"/>
    <s v="Online TA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BB"/>
    <s v="FRA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BB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BB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BB"/>
    <s v="ESP"/>
    <s v="Direct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BB"/>
    <s v="DEU"/>
    <s v="Offline TA/TO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BB"/>
    <s v="ISR"/>
    <s v="Direct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BB"/>
    <s v="ISR"/>
    <s v="Direct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SC"/>
    <s v="ESP"/>
    <s v="Online TA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HB"/>
    <s v="FRA"/>
    <s v="Online T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BB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BB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C"/>
    <s v="SWE"/>
    <s v="Online TA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BB"/>
    <s v="LUX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SC"/>
    <s v="CHE"/>
    <s v="Online TA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BB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BB"/>
    <s v="DEU"/>
    <s v="Offline TA/TO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BB"/>
    <s v="DEU"/>
    <s v="Online TA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BB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BB"/>
    <s v="ESP"/>
    <s v="Direct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SC"/>
    <s v="DEU"/>
    <s v="Online TA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BB"/>
    <s v="DEU"/>
    <s v="Online TA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BB"/>
    <s v="AUS"/>
    <s v="Online TA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B"/>
    <s v="BGR"/>
    <s v="Online TA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BB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BB"/>
    <s v="JOR"/>
    <s v="Online TA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SC"/>
    <s v="FIN"/>
    <s v="Online TA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SC"/>
    <s v="NLD"/>
    <s v="Online TA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SC"/>
    <s v="USA"/>
    <s v="Online T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BB"/>
    <s v="FIN"/>
    <s v="Online TA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BB"/>
    <s v="LUX"/>
    <s v="Groups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BB"/>
    <s v="LUX"/>
    <s v="Groups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BB"/>
    <s v="DEU"/>
    <s v="Offline TA/TO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BB"/>
    <s v="CHE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BB"/>
    <s v="DEU"/>
    <s v="Groups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BB"/>
    <s v="DEU"/>
    <s v="Groups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BB"/>
    <s v="DEU"/>
    <s v="Offline TA/TO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BB"/>
    <s v="DEU"/>
    <s v="Offline TA/TO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BB"/>
    <s v="PRT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BB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BB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SC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SC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BB"/>
    <s v="DEU"/>
    <s v="Online TA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HB"/>
    <s v="NLD"/>
    <s v="Online TA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BB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BB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B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HB"/>
    <s v="ESP"/>
    <s v="Online TA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BB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SC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BB"/>
    <s v="ISR"/>
    <s v="Online TA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BB"/>
    <s v="ITA"/>
    <s v="Online 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BB"/>
    <s v="DEU"/>
    <s v="Online TA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BB"/>
    <s v="CHE"/>
    <s v="Online TA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BB"/>
    <s v="FIN"/>
    <s v="Online TA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SC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BB"/>
    <s v="NLD"/>
    <s v="Online TA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BB"/>
    <s v="GBR"/>
    <s v="Online TA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BB"/>
    <s v="PRT"/>
    <s v="Online TA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SC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BB"/>
    <s v="IRL"/>
    <s v="Offline TA/TO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BB"/>
    <s v="GBR"/>
    <s v="Online TA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BB"/>
    <s v="CHE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BB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BB"/>
    <s v="PRT"/>
    <s v="Online TA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BB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BB"/>
    <s v="DNK"/>
    <s v="Online TA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BB"/>
    <s v="NLD"/>
    <s v="Online TA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BB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BB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BB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BB"/>
    <s v="CHE"/>
    <s v="Direct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SC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BB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SC"/>
    <s v="IRL"/>
    <s v="Online TA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BB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SC"/>
    <s v="GBR"/>
    <s v="Online TA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BB"/>
    <s v="DEU"/>
    <s v="Online TA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BB"/>
    <s v="CHE"/>
    <s v="Online TA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BB"/>
    <s v="FIN"/>
    <s v="Online TA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BB"/>
    <s v="CHE"/>
    <s v="Online TA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BB"/>
    <s v="PRT"/>
    <s v="Corporate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BB"/>
    <s v="GBR"/>
    <s v="Offline TA/TO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BB"/>
    <s v="DEU"/>
    <s v="Online TA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SC"/>
    <s v="IRL"/>
    <s v="Online TA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BB"/>
    <s v="FIN"/>
    <s v="Online TA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HB"/>
    <s v="ITA"/>
    <s v="Online 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BB"/>
    <s v="SVK"/>
    <s v="Online TA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B"/>
    <s v="BRA"/>
    <s v="Online T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BB"/>
    <s v="TUR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BB"/>
    <s v="FRA"/>
    <s v="Online T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BB"/>
    <s v="ROU"/>
    <s v="Offline TA/TO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BB"/>
    <s v="RUS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SC"/>
    <s v="HUN"/>
    <s v="Online TA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BB"/>
    <s v="PRT"/>
    <s v="Corporate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BB"/>
    <s v="ITA"/>
    <s v="Online 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BB"/>
    <s v="PRT"/>
    <s v="Online TA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SC"/>
    <s v="USA"/>
    <s v="Online T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BB"/>
    <s v="FRA"/>
    <s v="Online T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BB"/>
    <s v="RUS"/>
    <s v="Online TA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BB"/>
    <s v="RUS"/>
    <s v="Online TA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BB"/>
    <s v="RUS"/>
    <s v="Online TA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SC"/>
    <s v="DNK"/>
    <s v="Online TA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BB"/>
    <s v="FRA"/>
    <s v="Online T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BB"/>
    <s v="FRA"/>
    <s v="Direct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BB"/>
    <s v="GBR"/>
    <s v="Online TA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BB"/>
    <s v="DEU"/>
    <s v="Direct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SC"/>
    <s v="IND"/>
    <s v="Online TA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BB"/>
    <s v="CN"/>
    <s v="Offline TA/TO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BB"/>
    <s v="IRL"/>
    <s v="Online TA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BB"/>
    <s v="DEU"/>
    <s v="Online TA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BB"/>
    <s v="CHE"/>
    <s v="Online TA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BB"/>
    <s v="DEU"/>
    <s v="Direct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BB"/>
    <s v="POL"/>
    <s v="Online TA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SC"/>
    <s v="USA"/>
    <s v="Online T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BB"/>
    <s v="USA"/>
    <s v="Offline TA/TO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BB"/>
    <s v="FRA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BB"/>
    <s v="FRA"/>
    <s v="Groups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BB"/>
    <s v="NLD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BB"/>
    <s v="PRT"/>
    <s v="Corporate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BB"/>
    <s v="HUN"/>
    <s v="Online TA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BB"/>
    <s v="HUN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BB"/>
    <s v="DZ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BB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B"/>
    <s v="BRA"/>
    <s v="Direct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BB"/>
    <s v="FR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BB"/>
    <s v="GBR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BB"/>
    <s v="FRA"/>
    <s v="Groups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BB"/>
    <s v="FRA"/>
    <s v="Online T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BB"/>
    <s v="PRT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BB"/>
    <s v="SRB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SC"/>
    <s v="USA"/>
    <s v="Online T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SC"/>
    <s v="ITA"/>
    <s v="Online 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SC"/>
    <s v="NZL"/>
    <s v="Online TA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SC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SC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BB"/>
    <s v="IRL"/>
    <s v="Online TA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BB"/>
    <s v="IRL"/>
    <s v="Offline TA/TO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HB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HB"/>
    <s v="CN"/>
    <s v="Offline TA/TO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HB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HB"/>
    <s v="CN"/>
    <s v="Offline TA/TO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BB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BB"/>
    <s v="GBR"/>
    <s v="Online TA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SC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SC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BB"/>
    <s v="DEU"/>
    <s v="Offline TA/TO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BB"/>
    <s v="DEU"/>
    <s v="Online TA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HB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B"/>
    <s v="BEL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BB"/>
    <s v="ISR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BB"/>
    <s v="FRA"/>
    <s v="Online T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BB"/>
    <s v="ESP"/>
    <s v="Online TA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BB"/>
    <s v="DEU"/>
    <s v="Offline TA/TO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HB"/>
    <s v="FRA"/>
    <s v="Online T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HB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HB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BB"/>
    <s v="RUS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BB"/>
    <s v="NLD"/>
    <s v="Online TA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BB"/>
    <s v="MYS"/>
    <s v="Online TA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BB"/>
    <s v="PRT"/>
    <s v="Direc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BB"/>
    <s v="GBR"/>
    <s v="Direct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BB"/>
    <s v="CHE"/>
    <s v="Online TA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BB"/>
    <s v="FRA"/>
    <s v="Online T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HB"/>
    <s v="FRA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BB"/>
    <s v="ROU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HB"/>
    <s v="DEU"/>
    <s v="Complementary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BB"/>
    <s v="FRA"/>
    <s v="Online T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BB"/>
    <s v="PRT"/>
    <s v="Online TA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BB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BB"/>
    <s v="NLD"/>
    <s v="Direct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BB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HB"/>
    <s v="FRA"/>
    <s v="Offline TA/TO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SC"/>
    <s v="FRA"/>
    <s v="Online T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BB"/>
    <s v="PRT"/>
    <s v="Direc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HB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BB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BB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BB"/>
    <s v="PRT"/>
    <s v="Groups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BB"/>
    <s v="PRT"/>
    <s v="Groups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BB"/>
    <s v="PRT"/>
    <s v="Offline TA/TO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SC"/>
    <s v="GAB"/>
    <s v="Online TA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BB"/>
    <s v="NOR"/>
    <s v="Online TA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BB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BB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BB"/>
    <s v="FRA"/>
    <s v="Online T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SC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BB"/>
    <s v="CHE"/>
    <s v="Online TA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SC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HB"/>
    <s v="ESP"/>
    <s v="Offline TA/TO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HB"/>
    <s v="ESP"/>
    <s v="Offline TA/TO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HB"/>
    <s v="ESP"/>
    <s v="Offline TA/TO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BB"/>
    <s v="GRC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SC"/>
    <s v="FRA"/>
    <s v="Online T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BB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BB"/>
    <s v="GBR"/>
    <s v="Offline TA/TO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BB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BB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BB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BB"/>
    <s v="DEU"/>
    <s v="Online TA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SC"/>
    <s v="FRA"/>
    <s v="Online T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BB"/>
    <s v="CHE"/>
    <s v="Online TA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BB"/>
    <s v="NLD"/>
    <s v="Online TA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SC"/>
    <s v="USA"/>
    <s v="Online T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SC"/>
    <s v="USA"/>
    <s v="Online T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SC"/>
    <s v="NOR"/>
    <s v="Direct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BB"/>
    <s v="GBR"/>
    <s v="Online TA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B"/>
    <s v="BEL"/>
    <s v="Aviation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BB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SC"/>
    <s v="ITA"/>
    <s v="Online 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C"/>
    <s v="SWE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SC"/>
    <s v="GBR"/>
    <s v="Online TA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BB"/>
    <s v="DEU"/>
    <s v="Online TA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BB"/>
    <s v="POL"/>
    <s v="Online TA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SC"/>
    <s v="KWT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BB"/>
    <s v="CHE"/>
    <s v="Direct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BB"/>
    <s v="IND"/>
    <s v="Online TA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BB"/>
    <s v="CHE"/>
    <s v="Direct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BB"/>
    <s v="GBR"/>
    <s v="Online TA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BB"/>
    <s v="FRA"/>
    <s v="Direct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BB"/>
    <s v="ESP"/>
    <s v="Direct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BB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SC"/>
    <s v="GBR"/>
    <s v="Online TA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BB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BB"/>
    <s v="GBR"/>
    <s v="Offline TA/TO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BB"/>
    <s v="ITA"/>
    <s v="Online 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BB"/>
    <s v="KOR"/>
    <s v="Online TA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BB"/>
    <s v="FRA"/>
    <s v="Direct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BB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BB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BB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BB"/>
    <s v="DEU"/>
    <s v="Online TA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BB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SC"/>
    <s v="DEU"/>
    <s v="Offline TA/TO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BB"/>
    <s v="GBR"/>
    <s v="Offline TA/TO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BB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BB"/>
    <s v="NLD"/>
    <s v="Online TA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BB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BB"/>
    <s v="DEU"/>
    <s v="Offline TA/TO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SC"/>
    <s v="AUT"/>
    <s v="Online TA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BB"/>
    <s v="FRA"/>
    <s v="Offline TA/TO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BB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BB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BB"/>
    <s v="GBR"/>
    <s v="Direct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BB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BB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BB"/>
    <s v="GBR"/>
    <s v="Online TA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SC"/>
    <s v="PRT"/>
    <s v="Online TA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BB"/>
    <s v="PRT"/>
    <s v="Complementary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BB"/>
    <s v="ITA"/>
    <s v="Online 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BB"/>
    <s v="PRT"/>
    <s v="Online TA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BB"/>
    <s v="GBR"/>
    <s v="Online TA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BB"/>
    <s v="GBR"/>
    <s v="Online TA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HB"/>
    <s v="GBR"/>
    <s v="Offline TA/TO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SC"/>
    <s v="AUS"/>
    <s v="Online TA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B"/>
    <s v="B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HB"/>
    <s v="GBR"/>
    <s v="Online TA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BB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BB"/>
    <s v="GBR"/>
    <s v="Online TA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BB"/>
    <s v="ESP"/>
    <s v="Online TA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BB"/>
    <s v="FRA"/>
    <s v="Online T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SC"/>
    <s v="ITA"/>
    <s v="Direct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BB"/>
    <s v="ITA"/>
    <s v="Online 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SC"/>
    <s v="ESP"/>
    <s v="Online TA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BB"/>
    <s v="PRT"/>
    <s v="Corporate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B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B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B"/>
    <s v="BEL"/>
    <s v="Direct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HB"/>
    <s v="DEU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HB"/>
    <s v="DEU"/>
    <s v="Online TA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BB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BB"/>
    <s v="ARG"/>
    <s v="Online TA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BB"/>
    <s v="FRA"/>
    <s v="Online T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HB"/>
    <s v="GBR"/>
    <s v="Online TA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BB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HB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HB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BB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SC"/>
    <s v="GBR"/>
    <s v="Offline TA/TO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SC"/>
    <s v="AUT"/>
    <s v="Direc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BB"/>
    <s v="GBR"/>
    <s v="Direct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BB"/>
    <s v="DEU"/>
    <s v="Direct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HB"/>
    <s v="DEU"/>
    <s v="Direct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SC"/>
    <s v="ESP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SC"/>
    <s v="PRT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B"/>
    <s v="BEL"/>
    <s v="Offline TA/TO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SC"/>
    <s v="AUT"/>
    <s v="Online TA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BB"/>
    <s v="GBR"/>
    <s v="Online TA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BB"/>
    <s v="GBR"/>
    <s v="Online TA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SC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BB"/>
    <s v="PRT"/>
    <s v="Online TA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BB"/>
    <s v="GBR"/>
    <s v="Online TA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BB"/>
    <s v="FRA"/>
    <s v="Online T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BB"/>
    <s v="CHE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HB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HB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SC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SC"/>
    <s v="GBR"/>
    <s v="Online TA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HB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SC"/>
    <s v="NLD"/>
    <s v="Offline TA/TO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HB"/>
    <s v="FRA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BB"/>
    <s v="POL"/>
    <s v="Online TA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BB"/>
    <s v="CZE"/>
    <s v="Online TA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SC"/>
    <s v="CN"/>
    <s v="Online TA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BB"/>
    <s v="SVN"/>
    <s v="Online TA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BB"/>
    <s v="PRT"/>
    <s v="Offline TA/TO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BB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SC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C"/>
    <s v="SWE"/>
    <s v="Online TA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SC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HB"/>
    <s v="FRA"/>
    <s v="Offline TA/TO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BB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BB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BB"/>
    <s v="ESP"/>
    <s v="Online TA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BB"/>
    <s v="ESP"/>
    <s v="Online TA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BB"/>
    <s v="ESP"/>
    <s v="Online TA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BB"/>
    <s v="PRT"/>
    <s v="Offline TA/TO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BB"/>
    <s v="CHN"/>
    <s v="Online TA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BB"/>
    <s v="EST"/>
    <s v="Online TA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BB"/>
    <s v="PRT"/>
    <s v="Online TA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BB"/>
    <s v="CN"/>
    <s v="Online TA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BB"/>
    <s v="CMR"/>
    <s v="Online TA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BB"/>
    <s v="AGO"/>
    <s v="Direct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BB"/>
    <s v="AGO"/>
    <s v="Direct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SC"/>
    <s v="USA"/>
    <s v="Online T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BB"/>
    <s v="SWE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BB"/>
    <s v="TUR"/>
    <s v="Online TA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C"/>
    <s v="SWE"/>
    <s v="Online TA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BB"/>
    <s v="FRA"/>
    <s v="Online T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BB"/>
    <s v="DEU"/>
    <s v="Online TA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BB"/>
    <s v="FRA"/>
    <s v="Online T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SC"/>
    <s v="JPN"/>
    <s v="Online TA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SC"/>
    <s v="JPN"/>
    <s v="Online TA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BB"/>
    <s v="FRA"/>
    <s v="Direct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BB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BB"/>
    <s v="FRA"/>
    <s v="Online T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BB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HB"/>
    <s v="DNK"/>
    <s v="Online TA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SC"/>
    <s v="CHE"/>
    <s v="Online TA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B"/>
    <s v="BEL"/>
    <s v="Direct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BB"/>
    <s v="GRC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BB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BB"/>
    <s v="DEU"/>
    <s v="Offline TA/TO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BB"/>
    <s v="FRA"/>
    <s v="Online T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BB"/>
    <s v="PRT"/>
    <s v="Offline TA/TO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BB"/>
    <s v="USA"/>
    <s v="Online T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BB"/>
    <s v="PRT"/>
    <s v="Direc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BB"/>
    <s v="PRT"/>
    <s v="Direc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SC"/>
    <s v="USA"/>
    <s v="Online T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BB"/>
    <s v="PRT"/>
    <s v="Offline TA/TO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BB"/>
    <s v="FRA"/>
    <s v="Direct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BB"/>
    <s v="FRA"/>
    <s v="Direct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B"/>
    <s v="BEL"/>
    <s v="Aviation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B"/>
    <s v="BEL"/>
    <s v="Aviation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BB"/>
    <s v="HRV"/>
    <s v="Online TA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SC"/>
    <s v="POL"/>
    <s v="Corporate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SC"/>
    <s v="GBR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BB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BB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SC"/>
    <s v="BRA"/>
    <s v="Online T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BB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BB"/>
    <s v="POL"/>
    <s v="Offline TA/TO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BB"/>
    <s v="GBR"/>
    <s v="Direct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SC"/>
    <s v="AUT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BB"/>
    <s v="PRT"/>
    <s v="Direc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BB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SC"/>
    <s v="JPN"/>
    <s v="Online TA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BB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BB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BB"/>
    <s v="ESP"/>
    <s v="Online TA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BB"/>
    <s v="FRA"/>
    <s v="Direct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BB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BB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BB"/>
    <s v="GBR"/>
    <s v="Direct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BB"/>
    <s v="ESP"/>
    <s v="Online TA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BB"/>
    <s v="PRT"/>
    <s v="Online TA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BB"/>
    <s v="PRT"/>
    <s v="Direc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BB"/>
    <s v="PRT"/>
    <s v="Direc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BB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BB"/>
    <s v="PRT"/>
    <s v="Groups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BB"/>
    <s v="ESP"/>
    <s v="Offline TA/TO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SC"/>
    <s v="AUT"/>
    <s v="Online TA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BB"/>
    <s v="ESP"/>
    <s v="Offline TA/TO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BB"/>
    <s v="PHL"/>
    <s v="Online TA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HB"/>
    <s v="BRA"/>
    <s v="Online T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BB"/>
    <s v="PRT"/>
    <s v="Groups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BB"/>
    <s v="FRA"/>
    <s v="Groups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HB"/>
    <s v="FRA"/>
    <s v="Online T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HB"/>
    <s v="FRA"/>
    <s v="Online T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BB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BB"/>
    <s v="PRT"/>
    <s v="Direc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BB"/>
    <s v="FIN"/>
    <s v="Online TA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BB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BB"/>
    <s v="GBR"/>
    <s v="Online TA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C"/>
    <s v="SWE"/>
    <s v="Online TA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HB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HB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BB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BB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BB"/>
    <s v="ESP"/>
    <s v="Aviation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BB"/>
    <s v="TUR"/>
    <s v="Online TA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BB"/>
    <s v="TUR"/>
    <s v="Online TA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BB"/>
    <s v="ESP"/>
    <s v="Direct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BB"/>
    <s v="GBR"/>
    <s v="Direct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BB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BB"/>
    <s v="GBR"/>
    <s v="Online TA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SC"/>
    <s v="GBR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BB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BB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BB"/>
    <s v="ESP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SC"/>
    <s v="ITA"/>
    <s v="Online 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BB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BB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BB"/>
    <s v="PRT"/>
    <s v="Offline TA/TO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BB"/>
    <s v="ESP"/>
    <s v="Online TA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BB"/>
    <s v="ESP"/>
    <s v="Online TA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HB"/>
    <s v="ESP"/>
    <s v="Online TA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HB"/>
    <s v="FRA"/>
    <s v="Online T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BB"/>
    <s v="FRA"/>
    <s v="Online T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SC"/>
    <s v="BGR"/>
    <s v="Online TA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BB"/>
    <s v="PRT"/>
    <s v="Online TA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BB"/>
    <s v="FRA"/>
    <s v="Direct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BB"/>
    <s v="GBR"/>
    <s v="Online TA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BB"/>
    <s v="FRA"/>
    <s v="Corporate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BB"/>
    <s v="DZA"/>
    <s v="Online T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BB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BB"/>
    <s v="DNK"/>
    <s v="Online TA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BB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BB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BB"/>
    <s v="SWE"/>
    <s v="Online TA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BB"/>
    <s v="ESP"/>
    <s v="Aviation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BB"/>
    <s v="ESP"/>
    <s v="Aviation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SC"/>
    <s v="TUR"/>
    <s v="Online TA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SC"/>
    <s v="BGR"/>
    <s v="Online TA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SC"/>
    <s v="NOR"/>
    <s v="Online TA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BB"/>
    <s v="NOR"/>
    <s v="Direct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SC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BB"/>
    <s v="AUT"/>
    <s v="Online TA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BB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BB"/>
    <s v="GBR"/>
    <s v="Online TA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HB"/>
    <s v="FRA"/>
    <s v="Online T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B"/>
    <s v="BEL"/>
    <s v="Aviation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B"/>
    <s v="BEL"/>
    <s v="Aviation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B"/>
    <s v="BEL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BB"/>
    <s v="ESP"/>
    <s v="Online TA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HB"/>
    <s v="ESP"/>
    <s v="Online TA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BB"/>
    <s v="ESP"/>
    <s v="Direct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HB"/>
    <s v="ESP"/>
    <s v="Online TA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SC"/>
    <s v="ESP"/>
    <s v="Direct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BB"/>
    <s v="PRT"/>
    <s v="Online TA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BB"/>
    <s v="ESP"/>
    <s v="Online TA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SC"/>
    <s v="AUT"/>
    <s v="Online TA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SC"/>
    <s v="AUS"/>
    <s v="Online TA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SC"/>
    <s v="AUT"/>
    <s v="Online TA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BB"/>
    <s v="CZE"/>
    <s v="Online TA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SC"/>
    <s v="AUT"/>
    <s v="Online TA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BB"/>
    <s v="AUS"/>
    <s v="Offline TA/TO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BB"/>
    <s v="PRT"/>
    <s v="Direc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BB"/>
    <s v="CZE"/>
    <s v="Online TA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BB"/>
    <s v="FRA"/>
    <s v="Online T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SC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BB"/>
    <s v="DEU"/>
    <s v="Online TA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BB"/>
    <s v="NLD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BB"/>
    <s v="CHE"/>
    <s v="Online TA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BB"/>
    <s v="ESP"/>
    <s v="Online TA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B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BB"/>
    <s v="AUS"/>
    <s v="Online TA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B"/>
    <s v="BRA"/>
    <s v="Direct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SC"/>
    <s v="IRL"/>
    <s v="Online TA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BB"/>
    <s v="SVN"/>
    <s v="Online TA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BB"/>
    <s v="SVN"/>
    <s v="Online TA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SC"/>
    <s v="PRT"/>
    <s v="Groups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BB"/>
    <s v="GBR"/>
    <s v="Online TA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BB"/>
    <s v="NGA"/>
    <s v="Online T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SC"/>
    <s v="USA"/>
    <s v="Online T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BB"/>
    <s v="IRL"/>
    <s v="Direct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BB"/>
    <s v="SWE"/>
    <s v="Direct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B"/>
    <s v="BEL"/>
    <s v="Direct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BB"/>
    <s v="USA"/>
    <s v="Direct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BB"/>
    <s v="SWE"/>
    <s v="Online TA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BB"/>
    <s v="SWE"/>
    <s v="Online TA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BB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BB"/>
    <s v="FRA"/>
    <s v="Online T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BB"/>
    <s v="ISR"/>
    <s v="Online TA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HB"/>
    <s v="ITA"/>
    <s v="Online 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BB"/>
    <s v="PRT"/>
    <s v="Direc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SC"/>
    <s v="HUN"/>
    <s v="Online TA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BB"/>
    <s v="PRT"/>
    <s v="Direc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BB"/>
    <s v="AUT"/>
    <s v="Online TA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BB"/>
    <s v="SVN"/>
    <s v="Online TA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BB"/>
    <s v="SVN"/>
    <s v="Online TA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BB"/>
    <s v="DZA"/>
    <s v="Aviation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BB"/>
    <s v="DZA"/>
    <s v="Aviation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BB"/>
    <s v="AUT"/>
    <s v="Online TA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BB"/>
    <s v="AUT"/>
    <s v="Online TA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BB"/>
    <s v="HUN"/>
    <s v="Offline TA/TO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BB"/>
    <s v="ITA"/>
    <s v="Online 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SC"/>
    <s v="BEL"/>
    <s v="Online TA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HB"/>
    <s v="IRL"/>
    <s v="Online TA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BB"/>
    <s v="PRT"/>
    <s v="Corporate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BB"/>
    <s v="PRT"/>
    <s v="Corporate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BB"/>
    <s v="FRA"/>
    <s v="Online T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B"/>
    <s v="BEL"/>
    <s v="Online TA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BB"/>
    <s v="FIN"/>
    <s v="Online TA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SC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SC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SC"/>
    <s v="NLD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SC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BB"/>
    <s v="AUT"/>
    <s v="Online TA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BB"/>
    <s v="RWA"/>
    <s v="Direct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SC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BB"/>
    <s v="AUS"/>
    <s v="Direct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B"/>
    <s v="BEL"/>
    <s v="Online TA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BB"/>
    <s v="LUX"/>
    <s v="Online TA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BB"/>
    <s v="LUX"/>
    <s v="Online TA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BB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BB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BB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SC"/>
    <s v="GBR"/>
    <s v="Online TA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BB"/>
    <s v="ESP"/>
    <s v="Online TA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B"/>
    <s v="BEL"/>
    <s v="Online TA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B"/>
    <s v="BEL"/>
    <s v="Online TA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SC"/>
    <s v="AUT"/>
    <s v="Online TA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BB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B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B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BB"/>
    <s v="POL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SC"/>
    <s v="FRA"/>
    <s v="Online T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BB"/>
    <s v="LUX"/>
    <s v="Online TA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SC"/>
    <s v="BRA"/>
    <s v="Online T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BB"/>
    <s v="PAN"/>
    <s v="Online TA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BB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SC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B"/>
    <s v="BRA"/>
    <s v="Online T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B"/>
    <s v="BEL"/>
    <s v="Online TA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SC"/>
    <s v="BEL"/>
    <s v="Online TA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B"/>
    <s v="BEL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BB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BB"/>
    <s v="CHE"/>
    <s v="Online TA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SC"/>
    <s v="GBR"/>
    <s v="Online TA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SC"/>
    <s v="NLD"/>
    <s v="Online TA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HB"/>
    <s v="FRA"/>
    <s v="Online T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BB"/>
    <s v="DNK"/>
    <s v="Online TA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SC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SC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HB"/>
    <s v="FRA"/>
    <s v="Direct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HB"/>
    <s v="BEL"/>
    <s v="Online TA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SC"/>
    <s v="GBR"/>
    <s v="Online TA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SC"/>
    <s v="FRA"/>
    <s v="Online T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SC"/>
    <s v="CHE"/>
    <s v="Online TA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BB"/>
    <s v="GBR"/>
    <s v="Online TA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BB"/>
    <s v="GBR"/>
    <s v="Online TA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BB"/>
    <s v="NOR"/>
    <s v="Online TA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BB"/>
    <s v="PRT"/>
    <s v="Direc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SC"/>
    <s v="POL"/>
    <s v="Online TA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BB"/>
    <s v="DEU"/>
    <s v="Offline TA/TO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BB"/>
    <s v="FIN"/>
    <s v="Online TA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BB"/>
    <s v="PRT"/>
    <s v="Online TA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HB"/>
    <s v="CHE"/>
    <s v="Online TA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HB"/>
    <s v="CHE"/>
    <s v="Online TA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SC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BB"/>
    <s v="CN"/>
    <s v="Online TA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SC"/>
    <s v="AGO"/>
    <s v="Online TA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SC"/>
    <s v="PRT"/>
    <s v="Online TA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BB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HB"/>
    <s v="FRA"/>
    <s v="Offline TA/TO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BB"/>
    <s v="CHN"/>
    <s v="Online TA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BB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BB"/>
    <s v="PRT"/>
    <s v="Online TA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HB"/>
    <s v="DEU"/>
    <s v="Offline TA/TO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BB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BB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B"/>
    <s v="BEL"/>
    <s v="Online TA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BB"/>
    <s v="FRA"/>
    <s v="Direct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BB"/>
    <s v="DEU"/>
    <s v="Online TA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SC"/>
    <s v="ROU"/>
    <s v="Online TA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B"/>
    <s v="BEL"/>
    <s v="Online TA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BB"/>
    <s v="FIN"/>
    <s v="Online TA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BB"/>
    <s v="IND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BB"/>
    <s v="CN"/>
    <s v="Online TA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HB"/>
    <s v="ROU"/>
    <s v="Online TA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HB"/>
    <s v="ROU"/>
    <s v="Online TA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BB"/>
    <s v="NLD"/>
    <s v="Online TA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BB"/>
    <s v="CHE"/>
    <s v="Online TA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BB"/>
    <s v="CHE"/>
    <s v="Online TA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SC"/>
    <s v="ROU"/>
    <s v="Online TA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BB"/>
    <s v="USA"/>
    <s v="Offline TA/TO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BB"/>
    <s v="GBR"/>
    <s v="Online TA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BB"/>
    <s v="PRT"/>
    <s v="Direc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SC"/>
    <s v="PAN"/>
    <s v="Online TA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BB"/>
    <s v="DEU"/>
    <s v="Online TA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BB"/>
    <s v="FRA"/>
    <s v="Online T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SC"/>
    <s v="NLD"/>
    <s v="Online TA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BB"/>
    <s v="GBR"/>
    <s v="Online TA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BB"/>
    <s v="IND"/>
    <s v="Online TA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BB"/>
    <s v="IND"/>
    <s v="Online TA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SC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SC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SC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SC"/>
    <s v="NOR"/>
    <s v="Online TA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SC"/>
    <s v="IRL"/>
    <s v="Online TA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BB"/>
    <s v="EST"/>
    <s v="Online TA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BB"/>
    <s v="EST"/>
    <s v="Online TA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BB"/>
    <s v="CHN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BB"/>
    <s v="CHN"/>
    <s v="Offline TA/TO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BB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BB"/>
    <s v="MAR"/>
    <s v="Online TA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BB"/>
    <s v="ESP"/>
    <s v="Online TA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BB"/>
    <s v="DEU"/>
    <s v="Offline TA/TO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BB"/>
    <s v="ESP"/>
    <s v="Direct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HB"/>
    <s v="ITA"/>
    <s v="Online 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HB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BB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BB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BB"/>
    <s v="DEU"/>
    <s v="Offline TA/TO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BB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BB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BB"/>
    <s v="DEU"/>
    <s v="Offline TA/TO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BB"/>
    <s v="FRA"/>
    <s v="Direct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BB"/>
    <s v="LUX"/>
    <s v="Online TA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BB"/>
    <s v="GBR"/>
    <s v="Direct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BB"/>
    <s v="RUS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B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BB"/>
    <s v="FRA"/>
    <s v="Online T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BB"/>
    <s v="SWE"/>
    <s v="Direct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BB"/>
    <s v="DEU"/>
    <s v="Online TA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BB"/>
    <s v="GBR"/>
    <s v="Online TA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BB"/>
    <s v="PRT"/>
    <s v="Corporate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BB"/>
    <s v="CHE"/>
    <s v="Offline TA/TO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BB"/>
    <s v="GBR"/>
    <s v="Online TA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HB"/>
    <s v="FRA"/>
    <s v="Offline TA/TO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BB"/>
    <s v="PRT"/>
    <s v="Complementary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BB"/>
    <s v="PRT"/>
    <s v="Direc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BB"/>
    <s v="DEU"/>
    <s v="Offline TA/TO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BB"/>
    <s v="PRT"/>
    <s v="Online TA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B"/>
    <s v="BRA"/>
    <s v="Online T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BB"/>
    <s v="USA"/>
    <s v="Corporate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B"/>
    <s v="BEL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BB"/>
    <s v="SWE"/>
    <s v="Online TA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SC"/>
    <s v="CHE"/>
    <s v="Online TA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C"/>
    <s v="SRB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BB"/>
    <s v="FRA"/>
    <s v="Direct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SC"/>
    <s v="FIN"/>
    <s v="Online TA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BB"/>
    <s v="ITA"/>
    <s v="Online 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BB"/>
    <s v="CHN"/>
    <s v="Online TA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BB"/>
    <s v="GBR"/>
    <s v="Online TA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BB"/>
    <s v="GBR"/>
    <s v="Offline TA/TO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BB"/>
    <s v="GBR"/>
    <s v="Offline TA/TO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B"/>
    <s v="BEL"/>
    <s v="Online TA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BB"/>
    <s v="DNK"/>
    <s v="Online TA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BB"/>
    <s v="USA"/>
    <s v="Online T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BB"/>
    <s v="KOR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SC"/>
    <s v="DEU"/>
    <s v="Online TA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B"/>
    <s v="BRA"/>
    <s v="Direct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BB"/>
    <s v="NLD"/>
    <s v="Direct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BB"/>
    <s v="ESP"/>
    <s v="Offline TA/TO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BB"/>
    <s v="NLD"/>
    <s v="Online TA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BB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BB"/>
    <s v="RUS"/>
    <s v="Offline TA/TO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BB"/>
    <s v="PRT"/>
    <s v="Aviation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SC"/>
    <s v="PRT"/>
    <s v="Complementary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BB"/>
    <s v="PRT"/>
    <s v="Complementary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BB"/>
    <s v="PRT"/>
    <s v="Complementary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BB"/>
    <s v="PRT"/>
    <s v="Direc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SC"/>
    <s v="PRT"/>
    <s v="Complementary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BB"/>
    <s v="NOR"/>
    <s v="Online TA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SC"/>
    <s v="FRA"/>
    <s v="Offline TA/TO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BB"/>
    <s v="PRT"/>
    <s v="Online TA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BB"/>
    <s v="ITA"/>
    <s v="Online 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BB"/>
    <s v="ITA"/>
    <s v="Online 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BB"/>
    <s v="AUT"/>
    <s v="Online TA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BB"/>
    <s v="NLD"/>
    <s v="Online TA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BB"/>
    <s v="NLD"/>
    <s v="Online TA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BB"/>
    <s v="CHE"/>
    <s v="Online TA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SC"/>
    <s v="ARG"/>
    <s v="Offline TA/TO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SC"/>
    <s v="JPN"/>
    <s v="Online TA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BB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BB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BB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BB"/>
    <s v="ITA"/>
    <s v="Online 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BB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BB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BB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BB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BB"/>
    <s v="ITA"/>
    <s v="Offline TA/TO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B"/>
    <s v="BEL"/>
    <s v="Online TA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BB"/>
    <s v="DEU"/>
    <s v="Online TA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BB"/>
    <s v="CN"/>
    <s v="Online TA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SC"/>
    <s v="BEL"/>
    <s v="Online TA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SC"/>
    <s v="GBR"/>
    <s v="Online TA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BB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BB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BB"/>
    <s v="ESP"/>
    <s v="Corporate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SC"/>
    <s v="USA"/>
    <s v="Online T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BB"/>
    <s v="PRT"/>
    <s v="Corporate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BB"/>
    <s v="AGO"/>
    <s v="Direct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BB"/>
    <s v="GRC"/>
    <s v="Offline TA/TO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SC"/>
    <s v="FIN"/>
    <s v="Online TA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BB"/>
    <s v="PRT"/>
    <s v="Corporate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BB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BB"/>
    <s v="PRT"/>
    <s v="Online TA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BB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BB"/>
    <s v="DEU"/>
    <s v="Direct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BB"/>
    <s v="GBR"/>
    <s v="Corporate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BB"/>
    <s v="GBR"/>
    <s v="Direct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BB"/>
    <s v="DNK"/>
    <s v="Online TA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BB"/>
    <s v="PRT"/>
    <s v="Direc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BB"/>
    <s v="FIN"/>
    <s v="Direct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BB"/>
    <s v="FIN"/>
    <s v="Direct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BB"/>
    <s v="FIN"/>
    <s v="Direct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BB"/>
    <s v="GBR"/>
    <s v="Direct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BB"/>
    <s v="JPN"/>
    <s v="Corporate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BB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BB"/>
    <s v="RUS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BB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BB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BB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BB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BB"/>
    <s v="FRA"/>
    <s v="Direct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BB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BB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BB"/>
    <s v="FIN"/>
    <s v="Online TA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BB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BB"/>
    <s v="FRA"/>
    <s v="Direct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BB"/>
    <s v="ARG"/>
    <s v="Online TA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BB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BB"/>
    <s v="ESP"/>
    <s v="Direct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BB"/>
    <s v="ESP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B"/>
    <s v="BEL"/>
    <s v="Direct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BB"/>
    <s v="POL"/>
    <s v="Online TA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BB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BB"/>
    <s v="NOR"/>
    <s v="Online TA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BB"/>
    <s v="RUS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BB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BB"/>
    <s v="SWE"/>
    <s v="Online TA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BB"/>
    <s v="POL"/>
    <s v="Online TA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BB"/>
    <s v="PRT"/>
    <s v="Corporate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BB"/>
    <s v="EST"/>
    <s v="Online TA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BB"/>
    <s v="PRT"/>
    <s v="Online TA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SC"/>
    <s v="NOR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BB"/>
    <s v="GBR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BB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BB"/>
    <s v="NOR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BB"/>
    <s v="LVA"/>
    <s v="Online T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BB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SC"/>
    <s v="FRA"/>
    <s v="Online T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BB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SC"/>
    <s v="CN"/>
    <s v="Direct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BB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BB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SC"/>
    <s v="TWN"/>
    <s v="Online TA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BB"/>
    <s v="CHL"/>
    <s v="Online TA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BB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BB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BB"/>
    <s v="FRA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BB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BB"/>
    <s v="GBR"/>
    <s v="Corporate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BB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BB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SC"/>
    <s v="RUS"/>
    <s v="Online TA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BB"/>
    <s v="USA"/>
    <s v="Online T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SC"/>
    <s v="USA"/>
    <s v="Online T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BB"/>
    <s v="CN"/>
    <s v="Online TA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SC"/>
    <s v="EGY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B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BB"/>
    <s v="DEU"/>
    <s v="Online TA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BB"/>
    <s v="ITA"/>
    <s v="Online 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BB"/>
    <s v="DEU"/>
    <s v="Online TA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BB"/>
    <s v="DNK"/>
    <s v="Online TA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BB"/>
    <s v="DNK"/>
    <s v="Online TA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BB"/>
    <s v="DEU"/>
    <s v="Online TA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SC"/>
    <s v="KWT"/>
    <s v="Online TA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BB"/>
    <s v="USA"/>
    <s v="Online T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BB"/>
    <s v="JPN"/>
    <s v="Corporate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BB"/>
    <s v="NZL"/>
    <s v="Corporate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BB"/>
    <s v="IRL"/>
    <s v="Online TA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BB"/>
    <s v="FRA"/>
    <s v="Online T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SC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SC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BB"/>
    <s v="FIN"/>
    <s v="Online TA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BB"/>
    <s v="IND"/>
    <s v="Online TA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BB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BB"/>
    <s v="GRC"/>
    <s v="Corporate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C"/>
    <s v="SWE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BB"/>
    <s v="FRA"/>
    <s v="Direct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BB"/>
    <s v="PRT"/>
    <s v="Direc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BB"/>
    <s v="TWN"/>
    <s v="Online TA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SC"/>
    <s v="DEU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SC"/>
    <s v="IRL"/>
    <s v="Online TA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HB"/>
    <s v="TWN"/>
    <s v="Online TA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SC"/>
    <s v="GBR"/>
    <s v="Online TA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BB"/>
    <s v="FIN"/>
    <s v="Online TA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BB"/>
    <s v="FIN"/>
    <s v="Online TA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BB"/>
    <s v="TWN"/>
    <s v="Online TA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BB"/>
    <s v="PRT"/>
    <s v="Online TA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BB"/>
    <s v="HRV"/>
    <s v="Online TA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BB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BB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SC"/>
    <s v="USA"/>
    <s v="Online T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BB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BB"/>
    <s v="PRT"/>
    <s v="Offline TA/TO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SC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SC"/>
    <s v="IND"/>
    <s v="Offline TA/TO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BB"/>
    <s v="MAR"/>
    <s v="Online TA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B"/>
    <s v="BRA"/>
    <s v="Direct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C"/>
    <s v="SGP"/>
    <s v="Direct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BB"/>
    <s v="ITA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SC"/>
    <s v="LUX"/>
    <s v="Online TA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BB"/>
    <s v="PRT"/>
    <s v="Online TA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BB"/>
    <s v="DEU"/>
    <s v="Online TA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SC"/>
    <s v="UKR"/>
    <s v="Online TA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SC"/>
    <s v="JPN"/>
    <s v="Online TA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BB"/>
    <s v="THA"/>
    <s v="Offline TA/TO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BB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BB"/>
    <s v="THA"/>
    <s v="Offline TA/TO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BB"/>
    <s v="PRT"/>
    <s v="Online TA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BB"/>
    <s v="PRT"/>
    <s v="Online TA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SC"/>
    <s v="AUS"/>
    <s v="Online TA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BB"/>
    <s v="PRT"/>
    <s v="Direc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B"/>
    <s v="BEL"/>
    <s v="Direct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BB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B"/>
    <s v="BRA"/>
    <s v="Online T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BB"/>
    <s v="TWN"/>
    <s v="Online TA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BB"/>
    <s v="PRT"/>
    <s v="Complementary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BB"/>
    <s v="NOR"/>
    <s v="Online TA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BB"/>
    <s v="CHE"/>
    <s v="Online TA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SC"/>
    <s v="GBR"/>
    <s v="Online TA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SC"/>
    <s v="IND"/>
    <s v="Online TA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B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SC"/>
    <s v="CHE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SC"/>
    <s v="ZAF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BB"/>
    <s v="FRA"/>
    <s v="Online T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SC"/>
    <s v="CHN"/>
    <s v="Online TA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BB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BB"/>
    <s v="DEU"/>
    <s v="Offline TA/TO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BB"/>
    <s v="JPN"/>
    <s v="Direct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BB"/>
    <s v="IRL"/>
    <s v="Direct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BB"/>
    <s v="IRL"/>
    <s v="Offline TA/TO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BB"/>
    <s v="IRL"/>
    <s v="Offline TA/TO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HB"/>
    <s v="GBR"/>
    <s v="Online TA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BB"/>
    <s v="USA"/>
    <s v="Online T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BB"/>
    <s v="RUS"/>
    <s v="Online TA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B"/>
    <s v="BEL"/>
    <s v="Online TA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SC"/>
    <s v="GBR"/>
    <s v="Offline TA/TO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SC"/>
    <s v="DNK"/>
    <s v="Online TA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SC"/>
    <s v="ESP"/>
    <s v="Online TA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BB"/>
    <s v=""/>
    <s v="Direct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BB"/>
    <s v="FRA"/>
    <s v="Direct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BB"/>
    <s v="FRA"/>
    <s v="Direct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SC"/>
    <s v="USA"/>
    <s v="Online T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SC"/>
    <s v="USA"/>
    <s v="Online T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BB"/>
    <s v="PRT"/>
    <s v="Complementary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BB"/>
    <s v="PRT"/>
    <s v="Online TA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BB"/>
    <s v="SGP"/>
    <s v="Online TA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HB"/>
    <s v="PRT"/>
    <s v="Online TA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BB"/>
    <s v="ESP"/>
    <s v="Direct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BB"/>
    <s v="THA"/>
    <s v="Online T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BB"/>
    <s v="FRA"/>
    <s v="Direct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BB"/>
    <s v="DEU"/>
    <s v="Online TA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BB"/>
    <s v="MEX"/>
    <s v="Online TA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HB"/>
    <s v="FRA"/>
    <s v="Online T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BB"/>
    <s v="USA"/>
    <s v="Direct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SC"/>
    <s v="ESP"/>
    <s v="Online TA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BB"/>
    <s v="DEU"/>
    <s v="Online TA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BB"/>
    <s v="CHE"/>
    <s v="Online TA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BB"/>
    <s v="USA"/>
    <s v="Direct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BB"/>
    <s v="LTU"/>
    <s v="Online TA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SC"/>
    <s v="ZAF"/>
    <s v="Online TA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BB"/>
    <s v="DEU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BB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BB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BB"/>
    <s v="FRA"/>
    <s v="Offline TA/TO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BB"/>
    <s v="ITA"/>
    <s v="Online 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SC"/>
    <s v="FRA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BB"/>
    <s v="PRT"/>
    <s v="Complementary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SC"/>
    <s v="PRT"/>
    <s v="Direc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SC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BB"/>
    <s v="USA"/>
    <s v="Online T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BB"/>
    <s v="POL"/>
    <s v="Direct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B"/>
    <s v="BEL"/>
    <s v="Online TA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SC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SC"/>
    <s v="USA"/>
    <s v="Online T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BB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C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C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B"/>
    <s v="BRA"/>
    <s v="Offline TA/TO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BB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BB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B"/>
    <s v="BEL"/>
    <s v="Online TA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BB"/>
    <s v="AGO"/>
    <s v="Complementary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B"/>
    <s v="BRA"/>
    <s v="Online T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SC"/>
    <s v="HRV"/>
    <s v="Online TA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BB"/>
    <s v="NLD"/>
    <s v="Online TA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BB"/>
    <s v="IRL"/>
    <s v="Online TA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BB"/>
    <s v="NOR"/>
    <s v="Online TA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BB"/>
    <s v="PRT"/>
    <s v="Online TA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BB"/>
    <s v="NOR"/>
    <s v="Online TA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SC"/>
    <s v="PRT"/>
    <s v="Direc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BB"/>
    <s v="PRT"/>
    <s v="Online TA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B"/>
    <s v="BEL"/>
    <s v="Direct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BB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BB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SC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BB"/>
    <s v="FRA"/>
    <s v="Offline TA/TO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BB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BB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BB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BB"/>
    <s v="FRA"/>
    <s v="Direct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BB"/>
    <s v="POL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BB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BB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BB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BB"/>
    <s v="AUS"/>
    <s v="Offline TA/TO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BB"/>
    <s v="ITA"/>
    <s v="Aviation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BB"/>
    <s v="TWN"/>
    <s v="Online TA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BB"/>
    <s v="PRT"/>
    <s v="Direc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BB"/>
    <s v="CHN"/>
    <s v="Online TA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BB"/>
    <s v="CHN"/>
    <s v="Online TA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BB"/>
    <s v="CHN"/>
    <s v="Online TA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HB"/>
    <s v="PRT"/>
    <s v="Online TA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SC"/>
    <s v="KOR"/>
    <s v="Online TA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BB"/>
    <s v="SGP"/>
    <s v="Direct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BB"/>
    <s v="JPN"/>
    <s v="Direct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BB"/>
    <s v="IND"/>
    <s v="Direct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SC"/>
    <s v="PRT"/>
    <s v="Direc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BB"/>
    <s v="POL"/>
    <s v="Online TA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BB"/>
    <s v="USA"/>
    <s v="Direct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BB"/>
    <s v="FRA"/>
    <s v="Groups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B"/>
    <s v="BRA"/>
    <s v="Online T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BB"/>
    <s v="AUT"/>
    <s v="Online TA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HB"/>
    <s v="GBR"/>
    <s v="Online TA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BB"/>
    <s v="FR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BB"/>
    <s v="ESP"/>
    <s v="Offline TA/TO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SC"/>
    <s v="ARG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B"/>
    <s v="BEL"/>
    <s v="Online TA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BB"/>
    <s v="IT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BB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SC"/>
    <s v="ESP"/>
    <s v="Online TA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BB"/>
    <s v="FRA"/>
    <s v="Online T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BB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BB"/>
    <s v="FRA"/>
    <s v="Offline TA/TO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BB"/>
    <s v="ITA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BB"/>
    <s v="PRT"/>
    <s v="Direc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BB"/>
    <s v="ESP"/>
    <s v="Online TA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BB"/>
    <s v="DEU"/>
    <s v="Online TA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BB"/>
    <s v="FRA"/>
    <s v="Online T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SC"/>
    <s v="PRT"/>
    <s v="Online TA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BB"/>
    <s v="NLD"/>
    <s v="Online TA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BB"/>
    <s v="DEU"/>
    <s v="Complementary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BB"/>
    <s v="LTU"/>
    <s v="Direct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SC"/>
    <s v="FRA"/>
    <s v="Online T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BB"/>
    <s v="DEU"/>
    <s v="Direct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BB"/>
    <s v="ESP"/>
    <s v="Corporate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SC"/>
    <s v="IRL"/>
    <s v="Online TA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BB"/>
    <s v="CHE"/>
    <s v="Online TA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BB"/>
    <s v="AGO"/>
    <s v="Corporate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B"/>
    <s v="BRA"/>
    <s v="Online T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BB"/>
    <s v="USA"/>
    <s v="Corporate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BB"/>
    <s v="NOR"/>
    <s v="Online TA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BB"/>
    <s v="GBR"/>
    <s v="Direct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SC"/>
    <s v="DEU"/>
    <s v="Online TA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BB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BB"/>
    <s v="POL"/>
    <s v="Online TA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BB"/>
    <s v="HUN"/>
    <s v="Online TA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BB"/>
    <s v="DEU"/>
    <s v="Online TA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BB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B"/>
    <s v="BGR"/>
    <s v="Direct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HB"/>
    <s v="ESP"/>
    <s v="Direct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B"/>
    <s v="BEL"/>
    <s v="Online TA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BB"/>
    <s v="ESP"/>
    <s v="Direct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BB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BB"/>
    <s v="PRT"/>
    <s v="Online TA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SC"/>
    <s v="GBR"/>
    <s v="Online TA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SC"/>
    <s v="DEU"/>
    <s v="Online TA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B"/>
    <s v="BEL"/>
    <s v="Online TA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BB"/>
    <s v="AUS"/>
    <s v="Direct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BB"/>
    <s v="FRA"/>
    <s v="Online T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BB"/>
    <s v="CPV"/>
    <s v="Offline TA/TO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SC"/>
    <s v="RUS"/>
    <s v="Online TA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BB"/>
    <s v="USA"/>
    <s v="Online T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BB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BB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BB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BB"/>
    <s v="AGO"/>
    <s v="Corporate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BB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SC"/>
    <s v="FRA"/>
    <s v="Direct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SC"/>
    <s v="FRA"/>
    <s v="Direct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BB"/>
    <s v="LTU"/>
    <s v="Online TA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BB"/>
    <s v="LTU"/>
    <s v="Online TA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SC"/>
    <s v="CN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BB"/>
    <s v="DEU"/>
    <s v="Online TA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HB"/>
    <s v="ROU"/>
    <s v="Offline TA/TO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BB"/>
    <s v="ESP"/>
    <s v="Online TA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BB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BB"/>
    <s v="HRV"/>
    <s v="Online TA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BB"/>
    <s v="ROU"/>
    <s v="Offline TA/TO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BB"/>
    <s v="CHE"/>
    <s v="Online TA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HB"/>
    <s v="DNK"/>
    <s v="Online TA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SC"/>
    <s v="PRT"/>
    <s v="Direc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BB"/>
    <s v="PRT"/>
    <s v="Direc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SC"/>
    <s v="FRA"/>
    <s v="Online T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SC"/>
    <s v="PRT"/>
    <s v="Online TA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BB"/>
    <s v="HRV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BB"/>
    <s v="CN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SC"/>
    <s v="ESP"/>
    <s v="Online TA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SC"/>
    <s v="IRL"/>
    <s v="Online TA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BB"/>
    <s v="PRT"/>
    <s v="Offline TA/TO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BB"/>
    <s v="GBR"/>
    <s v="Direct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BB"/>
    <s v="FRA"/>
    <s v="Online T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SC"/>
    <s v="TUR"/>
    <s v="Online TA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BB"/>
    <s v="FRA"/>
    <s v="Online T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BB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BB"/>
    <s v="NLD"/>
    <s v="Online TA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HB"/>
    <s v="FRA"/>
    <s v="Online T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BB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BB"/>
    <s v="FRA"/>
    <s v="Online T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BB"/>
    <s v="GBR"/>
    <s v="Groups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BB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SC"/>
    <s v="ROU"/>
    <s v="Online TA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BB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BB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BB"/>
    <s v="USA"/>
    <s v="Online T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BB"/>
    <s v="NLD"/>
    <s v="Online TA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SC"/>
    <s v="DEU"/>
    <s v="Online TA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BB"/>
    <s v="PRT"/>
    <s v="Direc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BB"/>
    <s v="PRT"/>
    <s v="Direc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BB"/>
    <s v="PRT"/>
    <s v="Complementary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SC"/>
    <s v="HUN"/>
    <s v="Online TA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BB"/>
    <s v="CIV"/>
    <s v="Offline TA/TO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BB"/>
    <s v="GBR"/>
    <s v="Online TA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BB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BB"/>
    <s v="PRT"/>
    <s v="Complementary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BB"/>
    <s v="PRT"/>
    <s v="Complementary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BB"/>
    <s v="ITA"/>
    <s v="Online 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BB"/>
    <s v="PRT"/>
    <s v="Online TA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BB"/>
    <s v="PRT"/>
    <s v="Online TA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BB"/>
    <s v="PRT"/>
    <s v="Direc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BB"/>
    <s v="FRA"/>
    <s v="Online T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SC"/>
    <s v="CPV"/>
    <s v="Online TA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B"/>
    <s v="BEL"/>
    <s v="Online TA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BB"/>
    <s v="CHE"/>
    <s v="Online TA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BB"/>
    <s v="FRA"/>
    <s v="Online T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BB"/>
    <s v="PRT"/>
    <s v="Online TA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BB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SC"/>
    <s v="BEL"/>
    <s v="Online TA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BB"/>
    <s v="ISR"/>
    <s v="Online TA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SC"/>
    <s v="BRA"/>
    <s v="Online T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HB"/>
    <s v="ESP"/>
    <s v="Online TA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BB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BB"/>
    <s v="USA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BB"/>
    <s v="RUS"/>
    <s v="Online TA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BB"/>
    <s v="ITA"/>
    <s v="Online 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BB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BB"/>
    <s v="PRT"/>
    <s v="Direc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BB"/>
    <s v="PRT"/>
    <s v="Complementary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BB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BB"/>
    <s v="ESP"/>
    <s v="Online TA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SC"/>
    <s v="IRL"/>
    <s v="Online TA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HB"/>
    <s v="ITA"/>
    <s v="Online 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SC"/>
    <s v="NOR"/>
    <s v="Online TA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SC"/>
    <s v="RUS"/>
    <s v="Online TA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BB"/>
    <s v="GBR"/>
    <s v="Online TA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BB"/>
    <s v="IRL"/>
    <s v="Online TA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BB"/>
    <s v="GBR"/>
    <s v="Online TA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SC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BB"/>
    <s v="NLD"/>
    <s v="Direct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BB"/>
    <s v="ITA"/>
    <s v="Online 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BB"/>
    <s v="PRT"/>
    <s v="Direc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BB"/>
    <s v="CN"/>
    <s v="Online TA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BB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BB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BB"/>
    <s v="USA"/>
    <s v="Online T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BB"/>
    <s v="PRT"/>
    <s v="Corporate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BB"/>
    <s v="ITA"/>
    <s v="Online 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BB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SC"/>
    <s v="FRA"/>
    <s v="Online T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BB"/>
    <s v="NLD"/>
    <s v="Direct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BB"/>
    <s v="SWE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BB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SC"/>
    <s v="PRT"/>
    <s v="Direc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SC"/>
    <s v="PRT"/>
    <s v="Direc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B"/>
    <s v="BRA"/>
    <s v="Online T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B"/>
    <s v="BRA"/>
    <s v="Online T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BB"/>
    <s v="ISR"/>
    <s v="Online TA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BB"/>
    <s v="FRA"/>
    <s v="Offline TA/TO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BB"/>
    <s v="CHN"/>
    <s v="Online TA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BB"/>
    <s v="LTU"/>
    <s v="Online TA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SC"/>
    <s v="ESP"/>
    <s v="Online TA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BB"/>
    <s v="ESP"/>
    <s v="Online TA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BB"/>
    <s v="PRT"/>
    <s v="Online TA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SC"/>
    <s v="ITA"/>
    <s v="Online 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BB"/>
    <s v="DEU"/>
    <s v="Direct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B"/>
    <s v="BEL"/>
    <s v="Direct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BB"/>
    <s v="PRT"/>
    <s v="Online TA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SC"/>
    <s v="BRA"/>
    <s v="Offline TA/TO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BB"/>
    <s v="ESP"/>
    <s v="Online TA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B"/>
    <s v="BEL"/>
    <s v="Online TA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HB"/>
    <s v="ISR"/>
    <s v="Online TA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BB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SC"/>
    <s v="FRA"/>
    <s v="Online T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SC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SC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BB"/>
    <s v="NLD"/>
    <s v="Groups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BB"/>
    <s v="FRA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BB"/>
    <s v="ESP"/>
    <s v="Groups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BB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SC"/>
    <s v="CN"/>
    <s v="Online TA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BB"/>
    <s v="SV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BB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BB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BB"/>
    <s v="DN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BB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BB"/>
    <s v="FRA"/>
    <s v="Groups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BB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B"/>
    <s v="BE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BB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BB"/>
    <s v="PRT"/>
    <s v="Groups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BB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BB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BB"/>
    <s v="FRA"/>
    <s v="Groups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BB"/>
    <s v="PRT"/>
    <s v="Direc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BB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B"/>
    <s v="BEL"/>
    <s v="Online TA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SC"/>
    <s v="HU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BB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BB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BB"/>
    <s v="DEU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BB"/>
    <s v="FIN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BB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BB"/>
    <s v="DNK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BB"/>
    <s v="ROU"/>
    <s v="Groups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BB"/>
    <s v="ITA"/>
    <s v="Groups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BB"/>
    <s v="PRT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BB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BB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B"/>
    <s v="BEL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BB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BB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BB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BB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BB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BB"/>
    <s v="ES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BB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BB"/>
    <s v="HRV"/>
    <s v="Groups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BB"/>
    <s v="EST"/>
    <s v="Groups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BB"/>
    <s v="IS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BB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B"/>
    <s v="BEL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BB"/>
    <s v="GBR"/>
    <s v="Groups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BB"/>
    <s v="CH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BB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BB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BB"/>
    <s v="CHE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BB"/>
    <s v="AUS"/>
    <s v="Online TA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SC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BB"/>
    <s v="PRT"/>
    <s v="Direc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BB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BB"/>
    <s v="ITA"/>
    <s v="Online 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BB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BB"/>
    <s v="PRT"/>
    <s v="Groups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SC"/>
    <s v="GBR"/>
    <s v="Offline TA/TO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BB"/>
    <s v="PRT"/>
    <s v="Offline TA/TO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BB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BB"/>
    <s v="NOR"/>
    <s v="Groups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BB"/>
    <s v="ITA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BB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BB"/>
    <s v="ESP"/>
    <s v="Groups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BB"/>
    <s v="TUR"/>
    <s v="Groups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BB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BB"/>
    <s v="DEU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B"/>
    <s v="BEL"/>
    <s v="Groups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BB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BB"/>
    <s v="ES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BB"/>
    <s v="CZE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BB"/>
    <s v="PRT"/>
    <s v="Groups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BB"/>
    <s v="CHE"/>
    <s v="Offline TA/TO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BB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BB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BB"/>
    <s v="ROU"/>
    <s v="Offline TA/TO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BB"/>
    <s v="POL"/>
    <s v="Groups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BB"/>
    <s v="PRT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HB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BB"/>
    <s v="ROU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BB"/>
    <s v="LTU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BB"/>
    <s v="PRT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B"/>
    <s v="BEL"/>
    <s v="Direct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BB"/>
    <s v="ESP"/>
    <s v="Groups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BB"/>
    <s v="GBR"/>
    <s v="Online TA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BB"/>
    <s v="GBR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BB"/>
    <s v="ESP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BB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B"/>
    <s v="BEL"/>
    <s v="Online TA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BB"/>
    <s v="PRT"/>
    <s v="Online TA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BB"/>
    <s v="DEU"/>
    <s v="Online TA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BB"/>
    <s v="GRC"/>
    <s v="Groups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BB"/>
    <s v="GRC"/>
    <s v="Direct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BB"/>
    <s v="CYP"/>
    <s v="Online TA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BB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SC"/>
    <s v="USA"/>
    <s v="Online T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SC"/>
    <s v="USA"/>
    <s v="Online T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SC"/>
    <s v="PRT"/>
    <s v="Direc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BB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BB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BB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BB"/>
    <s v="PRT"/>
    <s v="Direc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BB"/>
    <s v="CYP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SC"/>
    <s v="GBR"/>
    <s v="Online TA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BB"/>
    <s v="PRT"/>
    <s v="Online TA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SC"/>
    <s v="BRA"/>
    <s v="Online T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BB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SC"/>
    <s v="BRA"/>
    <s v="Online T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BB"/>
    <s v="POL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BB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SC"/>
    <s v="CYP"/>
    <s v="Online TA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BB"/>
    <s v="MKD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BB"/>
    <s v="MKD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BB"/>
    <s v="DEU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BB"/>
    <s v="POL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BB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BB"/>
    <s v="MKD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BB"/>
    <s v="GBR"/>
    <s v="Corporate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BB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BB"/>
    <s v="MK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BB"/>
    <s v="MK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BB"/>
    <s v="CYP"/>
    <s v="Online TA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BB"/>
    <s v="ITA"/>
    <s v="Groups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BB"/>
    <s v="MLT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SC"/>
    <s v="PRT"/>
    <s v="Direc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HB"/>
    <s v="FRA"/>
    <s v="Online T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BB"/>
    <s v="ESP"/>
    <s v="Online TA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BB"/>
    <s v="IRL"/>
    <s v="Groups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BB"/>
    <s v="PRT"/>
    <s v="Corporate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HB"/>
    <s v="FRA"/>
    <s v="Online T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BB"/>
    <s v="MLT"/>
    <s v="Groups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BB"/>
    <s v="ITA"/>
    <s v="Offline TA/TO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SC"/>
    <s v="CHN"/>
    <s v="Online TA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BB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BB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BB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BB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HB"/>
    <s v="PRT"/>
    <s v="Online TA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BB"/>
    <s v="IRL"/>
    <s v="Online TA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HB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BB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BB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BB"/>
    <s v="FRA"/>
    <s v="Online T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BB"/>
    <s v="IRL"/>
    <s v="Offline TA/TO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BB"/>
    <s v="FRA"/>
    <s v="Online T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BB"/>
    <s v="ROU"/>
    <s v="Online TA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SC"/>
    <s v="ROU"/>
    <s v="Online TA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BB"/>
    <s v="PRT"/>
    <s v="Online TA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SC"/>
    <s v="ROU"/>
    <s v="Online TA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BB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BB"/>
    <s v="TUR"/>
    <s v="Groups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BB"/>
    <s v="CHN"/>
    <s v="Corporate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BB"/>
    <s v="NOR"/>
    <s v="Online TA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BB"/>
    <s v="PRT"/>
    <s v="Online TA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BB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BB"/>
    <s v="ROU"/>
    <s v="Direct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SC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BB"/>
    <s v="NOR"/>
    <s v="Online TA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BB"/>
    <s v="NOR"/>
    <s v="Online TA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BB"/>
    <s v="PRT"/>
    <s v="Online TA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BB"/>
    <s v="PRT"/>
    <s v="Direc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SC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BB"/>
    <s v="PRT"/>
    <s v="Online TA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BB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BB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BB"/>
    <s v="PRT"/>
    <s v="Direc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BB"/>
    <s v="PRT"/>
    <s v="Offline TA/TO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SC"/>
    <s v="FRA"/>
    <s v="Online T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BB"/>
    <s v="PRT"/>
    <s v="Online TA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BB"/>
    <s v="PRT"/>
    <s v="Online TA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BB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BB"/>
    <s v="ITA"/>
    <s v="Online 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BB"/>
    <s v="FRA"/>
    <s v="Online T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SC"/>
    <s v="PRT"/>
    <s v="Online TA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BB"/>
    <s v="PRT"/>
    <s v="Online TA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SC"/>
    <s v="PRT"/>
    <s v="Online TA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SC"/>
    <s v="ITA"/>
    <s v="Offline TA/TO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BB"/>
    <s v="SVN"/>
    <s v="Corporate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BB"/>
    <s v="ESP"/>
    <s v="Offline TA/TO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B"/>
    <s v="BRA"/>
    <s v="Offline TA/TO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BB"/>
    <s v="DEU"/>
    <s v="Offline TA/TO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BB"/>
    <s v="CHE"/>
    <s v="Offline TA/TO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BB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BB"/>
    <s v="IRL"/>
    <s v="Direct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BB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BB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BB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HB"/>
    <s v="ESP"/>
    <s v="Online TA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BB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BB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BB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BB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BB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BB"/>
    <s v="PRT"/>
    <s v="Online TA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BB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BB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HB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SC"/>
    <s v="ESP"/>
    <s v="Online TA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BB"/>
    <s v="PRT"/>
    <s v="Online TA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BB"/>
    <s v="USA"/>
    <s v="Direct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BB"/>
    <s v="PRT"/>
    <s v="Online TA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BB"/>
    <s v="HRV"/>
    <s v="Online TA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BB"/>
    <s v="PRT"/>
    <s v="Offline TA/TO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BB"/>
    <s v="PRT"/>
    <s v="Offline TA/TO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BB"/>
    <s v="PRT"/>
    <s v="Offline TA/TO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BB"/>
    <s v="DEU"/>
    <s v="Direct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BB"/>
    <s v="MAR"/>
    <s v="Online TA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BB"/>
    <s v="ESP"/>
    <s v="Offline TA/TO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BB"/>
    <s v="NLD"/>
    <s v="Online TA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BB"/>
    <s v="GBR"/>
    <s v="Direct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BB"/>
    <s v="PRT"/>
    <s v="Complementary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SC"/>
    <s v="NLD"/>
    <s v="Online TA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BB"/>
    <s v="GBR"/>
    <s v="Online TA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BB"/>
    <s v="NLD"/>
    <s v="Direct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BB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BB"/>
    <s v="ROU"/>
    <s v="Online TA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BB"/>
    <s v="USA"/>
    <s v="Direct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SC"/>
    <s v="CN"/>
    <s v="Online TA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BB"/>
    <s v="PRT"/>
    <s v="Online TA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BB"/>
    <s v="DNK"/>
    <s v="Complementary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SC"/>
    <s v="MYS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BB"/>
    <s v="DNK"/>
    <s v="Online TA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BB"/>
    <s v="KOR"/>
    <s v="Online TA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BB"/>
    <s v="NLD"/>
    <s v="Online TA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BB"/>
    <s v="USA"/>
    <s v="Direct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B"/>
    <s v="BRA"/>
    <s v="Groups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BB"/>
    <s v="GBR"/>
    <s v="Offline TA/TO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B"/>
    <s v="BGR"/>
    <s v="Direct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BB"/>
    <s v="CHN"/>
    <s v="Online TA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B"/>
    <s v="BRA"/>
    <s v="Online T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B"/>
    <s v="BRA"/>
    <s v="Online T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BB"/>
    <s v="PRT"/>
    <s v="Online TA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BB"/>
    <s v="CHE"/>
    <s v="Online TA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HB"/>
    <s v="AUT"/>
    <s v="Online TA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BB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BB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BB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BB"/>
    <s v="ROU"/>
    <s v="Online TA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BB"/>
    <s v="FRA"/>
    <s v="Online T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BB"/>
    <s v="CHN"/>
    <s v="Direct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BB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SC"/>
    <s v="ITA"/>
    <s v="Online 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BB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BB"/>
    <s v="ESP"/>
    <s v="Offline TA/TO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BB"/>
    <s v="FRA"/>
    <s v="Direct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BB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HB"/>
    <s v="CHE"/>
    <s v="Online TA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BB"/>
    <s v="PRT"/>
    <s v="Direc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BB"/>
    <s v="ITA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SC"/>
    <s v="DEU"/>
    <s v="Online TA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BB"/>
    <s v="PRT"/>
    <s v="Complementary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BB"/>
    <s v="ESP"/>
    <s v="Online TA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BB"/>
    <s v="DEU"/>
    <s v="Groups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BB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BB"/>
    <s v="PRT"/>
    <s v="Corporate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BB"/>
    <s v="ITA"/>
    <s v="Direct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BB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HB"/>
    <s v="ESP"/>
    <s v="Online TA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BB"/>
    <s v="NLD"/>
    <s v="Groups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SC"/>
    <s v="ESP"/>
    <s v="Online TA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BB"/>
    <s v="ITA"/>
    <s v="Groups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BB"/>
    <s v="GBR"/>
    <s v="Direct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BB"/>
    <s v="FRA"/>
    <s v="Corporate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BB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BB"/>
    <s v="FRA"/>
    <s v="Corporate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BB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BB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BB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BB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BB"/>
    <s v="FR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BB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BB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BB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BB"/>
    <s v="SWE"/>
    <s v="Online TA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BB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BB"/>
    <s v="ITA"/>
    <s v="Groups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BB"/>
    <s v="IT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BB"/>
    <s v="SVN"/>
    <s v="Groups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BB"/>
    <s v="CN"/>
    <s v="Online TA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BB"/>
    <s v="DEU"/>
    <s v="Online TA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BB"/>
    <s v="MNE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BB"/>
    <s v="FIN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BB"/>
    <s v="ESP"/>
    <s v="Direct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BB"/>
    <s v="ITA"/>
    <s v="Online 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BB"/>
    <s v="FRA"/>
    <s v="Online T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BB"/>
    <s v="FRA"/>
    <s v="Direct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BB"/>
    <s v="TUR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BB"/>
    <s v="AUT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BB"/>
    <s v="FIN"/>
    <s v="Direct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BB"/>
    <s v="LUX"/>
    <s v="Offline TA/TO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BB"/>
    <s v="LTU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BB"/>
    <s v="PRT"/>
    <s v="Direc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B"/>
    <s v="BEL"/>
    <s v="Groups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BB"/>
    <s v="PRT"/>
    <s v="Online TA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BB"/>
    <s v="SWE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BB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BB"/>
    <s v="PRT"/>
    <s v="Corporate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BB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BB"/>
    <s v="DEU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BB"/>
    <s v="FIN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BB"/>
    <s v="USA"/>
    <s v="Direct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BB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BB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BB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BB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BB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BB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BB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BB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BB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BB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BB"/>
    <s v="MNE"/>
    <s v="Direct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BB"/>
    <s v="MNE"/>
    <s v="Groups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BB"/>
    <s v="GBR"/>
    <s v="Online TA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B"/>
    <s v="BRA"/>
    <s v="Online T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BB"/>
    <s v="ITA"/>
    <s v="Online 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BB"/>
    <s v="ITA"/>
    <s v="Offline TA/TO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BB"/>
    <s v="SVN"/>
    <s v="Corporate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HB"/>
    <s v="ITA"/>
    <s v="Direct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BB"/>
    <s v="CZE"/>
    <s v="Online TA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SC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SC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BB"/>
    <s v="FRA"/>
    <s v="Groups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BB"/>
    <s v="GBR"/>
    <s v="Online TA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BB"/>
    <s v="CHN"/>
    <s v="Online TA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BB"/>
    <s v="MYS"/>
    <s v="Online TA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SC"/>
    <s v="PRT"/>
    <s v="Online TA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B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BB"/>
    <s v="DEU"/>
    <s v="Online TA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BB"/>
    <s v="AGO"/>
    <s v="Online TA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SC"/>
    <s v="POL"/>
    <s v="Online TA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BB"/>
    <s v="DEU"/>
    <s v="Online TA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BB"/>
    <s v="ARG"/>
    <s v="Online TA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SC"/>
    <s v="GBR"/>
    <s v="Online TA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BB"/>
    <s v="FRA"/>
    <s v="Online T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BB"/>
    <s v="ROU"/>
    <s v="Online TA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BB"/>
    <s v="ITA"/>
    <s v="Online 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HB"/>
    <s v="PRT"/>
    <s v="Online TA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BB"/>
    <s v="GBR"/>
    <s v="Online TA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SC"/>
    <s v="BRA"/>
    <s v="Online T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BB"/>
    <s v="ROU"/>
    <s v="Online TA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BB"/>
    <s v="ROU"/>
    <s v="Online TA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BB"/>
    <s v="ROU"/>
    <s v="Online TA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SC"/>
    <s v="USA"/>
    <s v="Online T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BB"/>
    <s v="GBR"/>
    <s v="Offline TA/TO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BB"/>
    <s v="DNK"/>
    <s v="Online TA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BB"/>
    <s v="USA"/>
    <s v="Online T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BB"/>
    <s v="POL"/>
    <s v="Online TA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SC"/>
    <s v="CHE"/>
    <s v="Online TA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BB"/>
    <s v="GRC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BB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BB"/>
    <s v="DEU"/>
    <s v="Corporate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SC"/>
    <s v="DEU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BB"/>
    <s v="ESP"/>
    <s v="Offline TA/TO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BB"/>
    <s v="DNK"/>
    <s v="Offline TA/TO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BB"/>
    <s v="DNK"/>
    <s v="Offline TA/TO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BB"/>
    <s v="AUT"/>
    <s v="Online TA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BB"/>
    <s v="PRT"/>
    <s v="Offline TA/TO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BB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BB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BB"/>
    <s v="PRT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SC"/>
    <s v="FRA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BB"/>
    <s v="DEU"/>
    <s v="Online TA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BB"/>
    <s v="ITA"/>
    <s v="Direct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BB"/>
    <s v="NLD"/>
    <s v="Online TA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BB"/>
    <s v="PRT"/>
    <s v="Corporate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BB"/>
    <s v="GBR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BB"/>
    <s v="FRA"/>
    <s v="Online T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BB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SC"/>
    <s v="DEU"/>
    <s v="Online TA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BB"/>
    <s v="FRA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BB"/>
    <s v="GRC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BB"/>
    <s v="ESP"/>
    <s v="Direct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BB"/>
    <s v="PRT"/>
    <s v="Corporate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BB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SC"/>
    <s v="CHE"/>
    <s v="Online TA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B"/>
    <s v="BEL"/>
    <s v="Online TA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B"/>
    <s v="BEL"/>
    <s v="Online TA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SC"/>
    <s v="DEU"/>
    <s v="Online TA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BB"/>
    <s v="DEU"/>
    <s v="Corporate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BB"/>
    <s v="DEU"/>
    <s v="Offline TA/TO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BB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BB"/>
    <s v="LTU"/>
    <s v="Online TA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HB"/>
    <s v="DEU"/>
    <s v="Online TA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SC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BB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HB"/>
    <s v="ESP"/>
    <s v="Online TA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BB"/>
    <s v="ALB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BB"/>
    <s v="ITA"/>
    <s v="Direct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SC"/>
    <s v="USA"/>
    <s v="Online T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BB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BB"/>
    <s v="IRL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C"/>
    <s v="SWE"/>
    <s v="Online TA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BB"/>
    <s v="PRT"/>
    <s v="Direc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BB"/>
    <s v="ESP"/>
    <s v="Direct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SC"/>
    <s v="ESP"/>
    <s v="Online TA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BB"/>
    <s v="CHE"/>
    <s v="Online TA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BB"/>
    <s v="CHE"/>
    <s v="Online TA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BB"/>
    <s v="CHE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BB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BB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BB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BB"/>
    <s v="ROU"/>
    <s v="Online TA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SC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BB"/>
    <s v="ESP"/>
    <s v="Direct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BB"/>
    <s v="ESP"/>
    <s v="Online TA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BB"/>
    <s v="ESP"/>
    <s v="Online TA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BB"/>
    <s v="CN"/>
    <s v="Online TA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BB"/>
    <s v="AGO"/>
    <s v="Direct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HB"/>
    <s v="ESP"/>
    <s v="Direct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BB"/>
    <s v="FRA"/>
    <s v="Online T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BB"/>
    <s v="FIN"/>
    <s v="Online TA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BB"/>
    <s v="FIN"/>
    <s v="Online TA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BB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BB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BB"/>
    <s v="FIN"/>
    <s v="Online TA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BB"/>
    <s v="ESP"/>
    <s v="Offline TA/TO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SC"/>
    <s v="GBR"/>
    <s v="Direct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SC"/>
    <s v="PRT"/>
    <s v="Online TA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SC"/>
    <s v="ESP"/>
    <s v="Offline TA/TO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SC"/>
    <s v="PRT"/>
    <s v="Online TA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BB"/>
    <s v="JPN"/>
    <s v="Online TA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BB"/>
    <s v="PRT"/>
    <s v="Online TA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SC"/>
    <s v="FIN"/>
    <s v="Online TA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BB"/>
    <s v="CHE"/>
    <s v="Direct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SC"/>
    <s v="IRL"/>
    <s v="Online TA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BB"/>
    <s v="FRA"/>
    <s v="Online T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BB"/>
    <s v="PRT"/>
    <s v="Corporate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HB"/>
    <s v="ESP"/>
    <s v="Online TA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BB"/>
    <s v="NLD"/>
    <s v="Online TA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BB"/>
    <s v="PRT"/>
    <s v="Offline TA/TO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SC"/>
    <s v="ITA"/>
    <s v="Direct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BB"/>
    <s v="ITA"/>
    <s v="Online 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BB"/>
    <s v="ITA"/>
    <s v="Online 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BB"/>
    <s v="DEU"/>
    <s v="Offline TA/TO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SC"/>
    <s v="ITA"/>
    <s v="Online 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BB"/>
    <s v="PRT"/>
    <s v="Online TA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BB"/>
    <s v="PRT"/>
    <s v="Complementary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HB"/>
    <s v="GBR"/>
    <s v="Offline TA/TO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BB"/>
    <s v="PRT"/>
    <s v="Online TA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SC"/>
    <s v="PRT"/>
    <s v="Direc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BB"/>
    <s v="PRT"/>
    <s v="Direc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BB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SC"/>
    <s v="DEU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SC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BB"/>
    <s v="GBR"/>
    <s v="Online TA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BB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BB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BB"/>
    <s v="ESP"/>
    <s v="Direct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BB"/>
    <s v="ITA"/>
    <s v="Online 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BB"/>
    <s v="ISR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SC"/>
    <s v="HUN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SC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BB"/>
    <s v="FRA"/>
    <s v="Online T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SC"/>
    <s v="ESP"/>
    <s v="Online TA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BB"/>
    <s v="IRL"/>
    <s v="Online TA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BB"/>
    <s v="CZE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BB"/>
    <s v="AUT"/>
    <s v="Online TA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SC"/>
    <s v="ESP"/>
    <s v="Online TA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BB"/>
    <s v="ESP"/>
    <s v="Online TA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BB"/>
    <s v="CHE"/>
    <s v="Online TA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BB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BB"/>
    <s v="ESP"/>
    <s v="Online TA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BB"/>
    <s v="PRT"/>
    <s v="Direc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BB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BB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BB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B"/>
    <s v="BRA"/>
    <s v="Direct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BB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BB"/>
    <s v="IRL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BB"/>
    <s v="ITA"/>
    <s v="Online 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SC"/>
    <s v="PRT"/>
    <s v="Direc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BB"/>
    <s v="ESP"/>
    <s v="Offline TA/TO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BB"/>
    <s v="PRT"/>
    <s v="Online TA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BB"/>
    <s v="FIN"/>
    <s v="Online TA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BB"/>
    <s v="FIN"/>
    <s v="Online TA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B"/>
    <s v="BRA"/>
    <s v="Online T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BB"/>
    <s v="PRT"/>
    <s v="Direc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HB"/>
    <s v="DEU"/>
    <s v="Offline TA/TO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BB"/>
    <s v="PRT"/>
    <s v="Online TA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BB"/>
    <s v="SVN"/>
    <s v="Online TA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BB"/>
    <s v="CHE"/>
    <s v="Direct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SC"/>
    <s v="BRA"/>
    <s v="Online T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BB"/>
    <s v="ESP"/>
    <s v="Online TA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B"/>
    <s v="BEL"/>
    <s v="Direct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BB"/>
    <s v="ESP"/>
    <s v="Offline TA/TO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SC"/>
    <s v="PRT"/>
    <s v="Online TA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B"/>
    <s v="BEL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BB"/>
    <s v="ESP"/>
    <s v="Direct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BB"/>
    <s v="ITA"/>
    <s v="Online 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BB"/>
    <s v="ESP"/>
    <s v="Direct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BB"/>
    <s v="ESP"/>
    <s v="Direct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B"/>
    <s v="BRA"/>
    <s v="Online T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BB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BB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B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BB"/>
    <s v="PRT"/>
    <s v="Online TA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BB"/>
    <s v="ESP"/>
    <s v="Online TA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BB"/>
    <s v="PRT"/>
    <s v="Online TA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BB"/>
    <s v="ESP"/>
    <s v="Offline TA/TO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BB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BB"/>
    <s v="PRT"/>
    <s v="Online TA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BB"/>
    <s v="ESP"/>
    <s v="Online TA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BB"/>
    <s v="PRT"/>
    <s v="Online TA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BB"/>
    <s v="FIN"/>
    <s v="Online TA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BB"/>
    <s v="FRA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BB"/>
    <s v="ESP"/>
    <s v="Online TA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BB"/>
    <s v="PRT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BB"/>
    <s v="FRA"/>
    <s v="Online T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BB"/>
    <s v="DNK"/>
    <s v="Online TA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BB"/>
    <s v="AUT"/>
    <s v="Online TA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BB"/>
    <s v="AUT"/>
    <s v="Online TA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HB"/>
    <s v="AUT"/>
    <s v="Online TA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SC"/>
    <s v="IRL"/>
    <s v="Direct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BB"/>
    <s v="AUT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BB"/>
    <s v="PRT"/>
    <s v="Online TA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BB"/>
    <s v="ESP"/>
    <s v="Direct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BB"/>
    <s v="ITA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BB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BB"/>
    <s v="ESP"/>
    <s v="Online TA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BB"/>
    <s v="CHE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BB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BB"/>
    <s v="ESP"/>
    <s v="Online TA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BB"/>
    <s v="FRA"/>
    <s v="Online T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BB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BB"/>
    <s v="PRT"/>
    <s v="Online TA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BB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BB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BB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BB"/>
    <s v="ARG"/>
    <s v="Online TA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BB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BB"/>
    <s v="USA"/>
    <s v="Online T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BB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BB"/>
    <s v="AUT"/>
    <s v="Online TA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BB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BB"/>
    <s v="PRT"/>
    <s v="Online TA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BB"/>
    <s v="ESP"/>
    <s v="Direct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SC"/>
    <s v="FRA"/>
    <s v="Online T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BB"/>
    <s v="ESP"/>
    <s v="Direct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BB"/>
    <s v="ESP"/>
    <s v="Offline TA/TO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BB"/>
    <s v="ESP"/>
    <s v="Direct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BB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BB"/>
    <s v="ESP"/>
    <s v="Online TA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BB"/>
    <s v="ESP"/>
    <s v="Online TA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BB"/>
    <s v="PRT"/>
    <s v="Direc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BB"/>
    <s v="PRT"/>
    <s v="Direc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BB"/>
    <s v="ITA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BB"/>
    <s v="ITA"/>
    <s v="Offline TA/TO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BB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BB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B"/>
    <s v="BLR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BB"/>
    <s v="ITA"/>
    <s v="Online 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BB"/>
    <s v="PRT"/>
    <s v="Direc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BB"/>
    <s v="PRT"/>
    <s v="Complementary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BB"/>
    <s v="PRT"/>
    <s v="Offline TA/TO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BB"/>
    <s v="PRT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BB"/>
    <s v="PRT"/>
    <s v="Complementary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BB"/>
    <s v="PRT"/>
    <s v="Offline TA/TO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BB"/>
    <s v="SWE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BB"/>
    <s v="FRA"/>
    <s v="Online T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BB"/>
    <s v="PRT"/>
    <s v="Online TA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BB"/>
    <s v="PRT"/>
    <s v="Complementary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BB"/>
    <s v="TUR"/>
    <s v="Online TA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BB"/>
    <s v="PRT"/>
    <s v="Offline TA/TO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B"/>
    <s v="BRA"/>
    <s v="Direct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HB"/>
    <s v="ESP"/>
    <s v="Online TA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SC"/>
    <s v="CN"/>
    <s v="Online TA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BB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BB"/>
    <s v="PRT"/>
    <s v="Direc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BB"/>
    <s v="FRA"/>
    <s v="Offline TA/TO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BB"/>
    <s v="PRT"/>
    <s v="Online TA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SC"/>
    <s v="POL"/>
    <s v="Online TA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BB"/>
    <s v="ITA"/>
    <s v="Online 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BB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BB"/>
    <s v="ESP"/>
    <s v="Online TA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BB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BB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BB"/>
    <s v="PRT"/>
    <s v="Offline TA/TO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BB"/>
    <s v="DZ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BB"/>
    <s v="ESP"/>
    <s v="Direct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BB"/>
    <s v="ITA"/>
    <s v="Online 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SC"/>
    <s v="CHE"/>
    <s v="Online TA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SC"/>
    <s v="AUS"/>
    <s v="Online TA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BB"/>
    <s v="SWE"/>
    <s v="Online TA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BB"/>
    <s v="PRT"/>
    <s v="Offline TA/TO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BB"/>
    <s v="PRT"/>
    <s v="Offline TA/TO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BB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BB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BB"/>
    <s v="DEU"/>
    <s v="Direct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BB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BB"/>
    <s v="PHL"/>
    <s v="Direct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BB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BB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BB"/>
    <s v="NLD"/>
    <s v="Online TA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BB"/>
    <s v="PRT"/>
    <s v="Direc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SC"/>
    <s v="ESP"/>
    <s v="Online TA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SC"/>
    <s v="CHE"/>
    <s v="Online TA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BB"/>
    <s v="NLD"/>
    <s v="Online TA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BB"/>
    <s v="LUX"/>
    <s v="Online TA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BB"/>
    <s v="ESP"/>
    <s v="Direct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SC"/>
    <s v="BEL"/>
    <s v="Online TA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BB"/>
    <s v="DEU"/>
    <s v="Online TA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BB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BB"/>
    <s v="PRT"/>
    <s v="Direc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BB"/>
    <s v="PRT"/>
    <s v="Direc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BB"/>
    <s v="PRT"/>
    <s v="Direc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BB"/>
    <s v="PRT"/>
    <s v="Direc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BB"/>
    <s v="PRT"/>
    <s v="Direc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BB"/>
    <s v="NLD"/>
    <s v="Corporate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BB"/>
    <s v="PRT"/>
    <s v="Online TA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BB"/>
    <s v="USA"/>
    <s v="Online T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BB"/>
    <s v="TUR"/>
    <s v="Online TA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BB"/>
    <s v="TUR"/>
    <s v="Online TA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BB"/>
    <s v="PRT"/>
    <s v="Corporate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BB"/>
    <s v="NLD"/>
    <s v="Direct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BB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SC"/>
    <s v="BRA"/>
    <s v="Online T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SC"/>
    <s v="BRA"/>
    <s v="Online T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SC"/>
    <s v="BRA"/>
    <s v="Online T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BB"/>
    <s v="GBR"/>
    <s v="Online TA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SC"/>
    <s v="HRV"/>
    <s v="Online TA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BB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BB"/>
    <s v="CHE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HB"/>
    <s v="FRA"/>
    <s v="Offline TA/TO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BB"/>
    <s v="DEU"/>
    <s v="Direct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BB"/>
    <s v="PRT"/>
    <s v="Online TA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BB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BB"/>
    <s v="ECU"/>
    <s v="Direct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BB"/>
    <s v="NLD"/>
    <s v="Online TA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BB"/>
    <s v="ESP"/>
    <s v="Direct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SC"/>
    <s v="CHE"/>
    <s v="Online TA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BB"/>
    <s v="PRT"/>
    <s v="Corporate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BB"/>
    <s v="CHE"/>
    <s v="Online TA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BB"/>
    <s v="PRT"/>
    <s v="Direc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SC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BB"/>
    <s v="LVA"/>
    <s v="Online T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BB"/>
    <s v="POL"/>
    <s v="Online TA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BB"/>
    <s v="MAR"/>
    <s v="Direct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BB"/>
    <s v="FRA"/>
    <s v="Direct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SC"/>
    <s v="FRA"/>
    <s v="Online T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BB"/>
    <s v="AUS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BB"/>
    <s v="GBR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SC"/>
    <s v="FRA"/>
    <s v="Online T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BB"/>
    <s v="DEU"/>
    <s v="Online TA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SC"/>
    <s v="IRN"/>
    <s v="Online TA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SC"/>
    <s v="IRN"/>
    <s v="Online TA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SC"/>
    <s v="MOZ"/>
    <s v="Online TA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BB"/>
    <s v="PRT"/>
    <s v="Corporate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SC"/>
    <s v="KOR"/>
    <s v="Online TA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